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5.xml" ContentType="application/vnd.ms-office.chartcolorstyle+xml"/>
  <Override PartName="/xl/charts/style5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8.xml" ContentType="application/vnd.ms-office.chartcolorstyle+xml"/>
  <Override PartName="/xl/charts/style8.xml" ContentType="application/vnd.ms-office.chartstyle+xml"/>
  <Override PartName="/xl/charts/colors9.xml" ContentType="application/vnd.ms-office.chartcolorstyle+xml"/>
  <Override PartName="/xl/charts/style9.xml" ContentType="application/vnd.ms-office.chartstyle+xml"/>
  <Override PartName="/xl/charts/colors10.xml" ContentType="application/vnd.ms-office.chartcolorstyle+xml"/>
  <Override PartName="/xl/charts/style10.xml" ContentType="application/vnd.ms-office.chartstyle+xml"/>
  <Override PartName="/xl/charts/colors11.xml" ContentType="application/vnd.ms-office.chartcolorstyle+xml"/>
  <Override PartName="/xl/charts/style1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19440" windowHeight="11160" firstSheet="9" activeTab="15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January" sheetId="9" r:id="rId7"/>
    <sheet name="November" sheetId="7" r:id="rId8"/>
    <sheet name="December" sheetId="8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</sheets>
  <definedNames>
    <definedName name="August">August!$A$1:$L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9" i="18" l="1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J39" i="17"/>
  <c r="J46" i="17" s="1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B78" i="17"/>
  <c r="B85" i="17"/>
  <c r="F89" i="17"/>
  <c r="B80" i="17" s="1"/>
  <c r="H89" i="17"/>
  <c r="K89" i="17"/>
  <c r="B81" i="17" l="1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>
  <connection id="1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1167" uniqueCount="209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126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 applyFon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0" fillId="0" borderId="0" xfId="0" applyBorder="1"/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 applyBorder="1"/>
    <xf numFmtId="0" fontId="12" fillId="0" borderId="7" xfId="1" applyFont="1" applyBorder="1" applyAlignment="1">
      <alignment wrapText="1" shrinkToFit="1"/>
    </xf>
    <xf numFmtId="0" fontId="2" fillId="0" borderId="6" xfId="2" applyFont="1" applyBorder="1"/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 applyBorder="1"/>
    <xf numFmtId="0" fontId="8" fillId="0" borderId="0" xfId="0" applyFont="1" applyFill="1" applyBorder="1"/>
    <xf numFmtId="0" fontId="14" fillId="0" borderId="0" xfId="0" applyFont="1" applyFill="1" applyBorder="1"/>
    <xf numFmtId="0" fontId="3" fillId="2" borderId="32" xfId="3" applyBorder="1"/>
    <xf numFmtId="0" fontId="1" fillId="0" borderId="1" xfId="1" applyAlignment="1"/>
    <xf numFmtId="0" fontId="3" fillId="2" borderId="22" xfId="3" applyBorder="1" applyAlignment="1"/>
    <xf numFmtId="0" fontId="0" fillId="0" borderId="0" xfId="0" applyBorder="1" applyAlignment="1"/>
    <xf numFmtId="0" fontId="3" fillId="0" borderId="0" xfId="3" applyFill="1" applyBorder="1"/>
    <xf numFmtId="164" fontId="3" fillId="0" borderId="0" xfId="4" applyNumberFormat="1" applyFont="1" applyFill="1" applyBorder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8" fillId="0" borderId="0" xfId="0" applyFont="1"/>
    <xf numFmtId="0" fontId="14" fillId="0" borderId="0" xfId="0" applyFont="1"/>
    <xf numFmtId="49" fontId="12" fillId="0" borderId="1" xfId="1" applyNumberFormat="1" applyFont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17" fontId="1" fillId="0" borderId="0" xfId="1" applyNumberFormat="1" applyBorder="1" applyAlignment="1"/>
    <xf numFmtId="0" fontId="0" fillId="0" borderId="0" xfId="0" applyAlignment="1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 applyAlignme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 applyAlignment="1"/>
    <xf numFmtId="0" fontId="13" fillId="0" borderId="5" xfId="0" applyFont="1" applyBorder="1" applyAlignment="1"/>
    <xf numFmtId="0" fontId="3" fillId="2" borderId="22" xfId="3" applyBorder="1" applyAlignment="1"/>
    <xf numFmtId="0" fontId="0" fillId="0" borderId="22" xfId="0" applyBorder="1" applyAlignment="1"/>
    <xf numFmtId="0" fontId="10" fillId="0" borderId="25" xfId="1" applyFont="1" applyBorder="1" applyAlignment="1">
      <alignment horizontal="center"/>
    </xf>
    <xf numFmtId="0" fontId="0" fillId="0" borderId="26" xfId="0" applyBorder="1" applyAlignment="1"/>
    <xf numFmtId="0" fontId="0" fillId="0" borderId="27" xfId="0" applyBorder="1" applyAlignment="1"/>
    <xf numFmtId="0" fontId="2" fillId="0" borderId="35" xfId="7" applyBorder="1" applyAlignment="1">
      <alignment horizontal="center"/>
    </xf>
    <xf numFmtId="0" fontId="2" fillId="0" borderId="23" xfId="7" applyBorder="1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 applyAlignment="1"/>
    <xf numFmtId="0" fontId="0" fillId="0" borderId="39" xfId="0" applyBorder="1" applyAlignment="1"/>
    <xf numFmtId="0" fontId="0" fillId="0" borderId="26" xfId="0" applyBorder="1"/>
    <xf numFmtId="0" fontId="0" fillId="0" borderId="27" xfId="0" applyBorder="1"/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0" fillId="0" borderId="22" xfId="0" applyBorder="1"/>
    <xf numFmtId="0" fontId="5" fillId="0" borderId="0" xfId="6" applyFont="1" applyBorder="1" applyAlignment="1">
      <alignment horizontal="right"/>
    </xf>
    <xf numFmtId="0" fontId="0" fillId="0" borderId="0" xfId="0" applyAlignment="1">
      <alignment horizontal="right"/>
    </xf>
    <xf numFmtId="0" fontId="3" fillId="2" borderId="0" xfId="3" applyBorder="1" applyAlignment="1">
      <alignment horizontal="right"/>
    </xf>
    <xf numFmtId="0" fontId="2" fillId="0" borderId="23" xfId="7" applyAlignment="1">
      <alignment horizontal="right" wrapText="1"/>
    </xf>
    <xf numFmtId="0" fontId="0" fillId="0" borderId="0" xfId="0" applyBorder="1" applyAlignment="1">
      <alignment horizontal="right"/>
    </xf>
    <xf numFmtId="0" fontId="0" fillId="0" borderId="41" xfId="0" applyBorder="1" applyAlignment="1">
      <alignment horizontal="right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3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4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5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92099072"/>
        <c:axId val="19210060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19209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00608"/>
        <c:crosses val="autoZero"/>
        <c:auto val="1"/>
        <c:lblAlgn val="ctr"/>
        <c:lblOffset val="100"/>
        <c:noMultiLvlLbl val="0"/>
      </c:catAx>
      <c:valAx>
        <c:axId val="1921006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9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9"/>
          <c:order val="0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 xmlns:c16r2="http://schemas.microsoft.com/office/drawing/2015/06/chart"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 xmlns:c16r2="http://schemas.microsoft.com/office/drawing/2015/06/chart"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2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 xmlns:c16r2="http://schemas.microsoft.com/office/drawing/2015/06/chart"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3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 xmlns:c16r2="http://schemas.microsoft.com/office/drawing/2015/06/chart"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4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 xmlns:c16r2="http://schemas.microsoft.com/office/drawing/2015/06/chart"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5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 xmlns:c16r2="http://schemas.microsoft.com/office/drawing/2015/06/chart"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92243584"/>
        <c:axId val="19224512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19224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5120"/>
        <c:crosses val="autoZero"/>
        <c:auto val="1"/>
        <c:lblAlgn val="ctr"/>
        <c:lblOffset val="100"/>
        <c:noMultiLvlLbl val="0"/>
      </c:catAx>
      <c:valAx>
        <c:axId val="1922451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22"/>
          <c:order val="0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1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3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4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5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92008192"/>
        <c:axId val="19200972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1920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9728"/>
        <c:crosses val="autoZero"/>
        <c:auto val="1"/>
        <c:lblAlgn val="ctr"/>
        <c:lblOffset val="100"/>
        <c:noMultiLvlLbl val="0"/>
      </c:catAx>
      <c:valAx>
        <c:axId val="1920097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033728"/>
        <c:axId val="193035264"/>
        <c:axId val="0"/>
      </c:bar3DChart>
      <c:catAx>
        <c:axId val="1930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35264"/>
        <c:crosses val="autoZero"/>
        <c:auto val="1"/>
        <c:lblAlgn val="ctr"/>
        <c:lblOffset val="100"/>
        <c:noMultiLvlLbl val="0"/>
      </c:catAx>
      <c:valAx>
        <c:axId val="19303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3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116800"/>
        <c:axId val="193409408"/>
        <c:axId val="0"/>
      </c:bar3DChart>
      <c:catAx>
        <c:axId val="19311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09408"/>
        <c:crosses val="autoZero"/>
        <c:auto val="1"/>
        <c:lblAlgn val="ctr"/>
        <c:lblOffset val="100"/>
        <c:noMultiLvlLbl val="0"/>
      </c:catAx>
      <c:valAx>
        <c:axId val="19340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11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671936"/>
        <c:axId val="193673472"/>
        <c:axId val="0"/>
      </c:bar3DChart>
      <c:catAx>
        <c:axId val="19367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73472"/>
        <c:crosses val="autoZero"/>
        <c:auto val="1"/>
        <c:lblAlgn val="ctr"/>
        <c:lblOffset val="100"/>
        <c:noMultiLvlLbl val="0"/>
      </c:catAx>
      <c:valAx>
        <c:axId val="19367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7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4078592"/>
        <c:axId val="194080128"/>
        <c:axId val="0"/>
      </c:bar3DChart>
      <c:catAx>
        <c:axId val="19407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80128"/>
        <c:crosses val="autoZero"/>
        <c:auto val="1"/>
        <c:lblAlgn val="ctr"/>
        <c:lblOffset val="100"/>
        <c:noMultiLvlLbl val="0"/>
      </c:catAx>
      <c:valAx>
        <c:axId val="19408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7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activeCell="B11" sqref="B11:B17"/>
    </sheetView>
  </sheetViews>
  <sheetFormatPr defaultRowHeight="15" x14ac:dyDescent="0.25"/>
  <cols>
    <col min="1" max="1" width="4" bestFit="1" customWidth="1"/>
    <col min="2" max="2" width="7.7109375" bestFit="1" customWidth="1"/>
    <col min="3" max="3" width="7.28515625" bestFit="1" customWidth="1"/>
    <col min="4" max="4" width="14.42578125" bestFit="1" customWidth="1"/>
  </cols>
  <sheetData>
    <row r="1" spans="1:5" x14ac:dyDescent="0.25">
      <c r="B1" t="s">
        <v>148</v>
      </c>
      <c r="C1" t="s">
        <v>149</v>
      </c>
      <c r="D1" t="s">
        <v>150</v>
      </c>
    </row>
    <row r="2" spans="1:5" x14ac:dyDescent="0.25">
      <c r="A2" t="s">
        <v>141</v>
      </c>
      <c r="B2">
        <v>1005</v>
      </c>
      <c r="C2">
        <v>1052</v>
      </c>
      <c r="D2">
        <v>187</v>
      </c>
    </row>
    <row r="3" spans="1:5" x14ac:dyDescent="0.25">
      <c r="A3" t="s">
        <v>142</v>
      </c>
      <c r="B3">
        <v>1009</v>
      </c>
      <c r="C3">
        <v>1109</v>
      </c>
      <c r="D3">
        <v>170</v>
      </c>
    </row>
    <row r="4" spans="1:5" x14ac:dyDescent="0.25">
      <c r="A4" t="s">
        <v>143</v>
      </c>
      <c r="B4">
        <v>1038</v>
      </c>
      <c r="C4">
        <v>1132</v>
      </c>
      <c r="D4">
        <v>147</v>
      </c>
    </row>
    <row r="5" spans="1:5" x14ac:dyDescent="0.25">
      <c r="A5" t="s">
        <v>144</v>
      </c>
      <c r="B5">
        <v>827</v>
      </c>
      <c r="C5">
        <v>1006</v>
      </c>
      <c r="D5">
        <v>153</v>
      </c>
    </row>
    <row r="6" spans="1:5" x14ac:dyDescent="0.25">
      <c r="A6" t="s">
        <v>145</v>
      </c>
      <c r="B6">
        <v>613</v>
      </c>
      <c r="C6">
        <v>639</v>
      </c>
      <c r="D6">
        <v>144</v>
      </c>
    </row>
    <row r="7" spans="1:5" x14ac:dyDescent="0.25">
      <c r="A7" t="s">
        <v>146</v>
      </c>
      <c r="B7">
        <v>522</v>
      </c>
      <c r="C7">
        <v>591</v>
      </c>
      <c r="D7">
        <v>96</v>
      </c>
    </row>
    <row r="8" spans="1:5" x14ac:dyDescent="0.25">
      <c r="A8" t="s">
        <v>147</v>
      </c>
      <c r="B8">
        <v>790</v>
      </c>
      <c r="C8">
        <v>990</v>
      </c>
      <c r="D8">
        <v>205</v>
      </c>
    </row>
    <row r="10" spans="1:5" x14ac:dyDescent="0.25">
      <c r="B10" t="s">
        <v>148</v>
      </c>
      <c r="C10" t="s">
        <v>149</v>
      </c>
      <c r="D10" t="s">
        <v>150</v>
      </c>
    </row>
    <row r="11" spans="1:5" x14ac:dyDescent="0.25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25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25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25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25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25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25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topLeftCell="A28" workbookViewId="0">
      <selection activeCell="K49" sqref="K49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38</v>
      </c>
    </row>
    <row r="3" spans="1:5" x14ac:dyDescent="0.25">
      <c r="A3" s="8" t="s">
        <v>2</v>
      </c>
      <c r="B3">
        <v>15</v>
      </c>
    </row>
    <row r="4" spans="1:5" x14ac:dyDescent="0.25">
      <c r="A4" s="8" t="s">
        <v>3</v>
      </c>
      <c r="B4">
        <v>20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3</v>
      </c>
    </row>
    <row r="7" spans="1:5" x14ac:dyDescent="0.25">
      <c r="A7" s="8" t="s">
        <v>6</v>
      </c>
      <c r="B7">
        <v>2</v>
      </c>
    </row>
    <row r="8" spans="1:5" x14ac:dyDescent="0.25">
      <c r="A8" s="8" t="s">
        <v>7</v>
      </c>
      <c r="B8">
        <v>15</v>
      </c>
    </row>
    <row r="9" spans="1:5" x14ac:dyDescent="0.25">
      <c r="A9" s="8" t="s">
        <v>8</v>
      </c>
      <c r="B9">
        <v>0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94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99"/>
      <c r="C14" s="99"/>
      <c r="D14" s="100"/>
      <c r="E14" s="8" t="s">
        <v>117</v>
      </c>
    </row>
    <row r="15" spans="1:5" ht="45.75" thickBot="1" x14ac:dyDescent="0.3">
      <c r="A15" s="16"/>
      <c r="B15" s="29" t="s">
        <v>98</v>
      </c>
      <c r="C15" s="29" t="s">
        <v>99</v>
      </c>
      <c r="D15" s="30" t="s">
        <v>21</v>
      </c>
    </row>
    <row r="16" spans="1:5" ht="15.75" thickTop="1" x14ac:dyDescent="0.25">
      <c r="A16" s="31" t="s">
        <v>1</v>
      </c>
      <c r="B16" s="32">
        <v>5991</v>
      </c>
      <c r="C16" s="32">
        <v>5551</v>
      </c>
      <c r="D16" s="33">
        <f>C16-B16</f>
        <v>-440</v>
      </c>
    </row>
    <row r="17" spans="1:5" x14ac:dyDescent="0.25">
      <c r="A17" s="31" t="s">
        <v>2</v>
      </c>
      <c r="B17" s="32">
        <v>6287</v>
      </c>
      <c r="C17" s="32">
        <v>6348</v>
      </c>
      <c r="D17" s="33">
        <f t="shared" ref="D17:D25" si="0">C17-B17</f>
        <v>61</v>
      </c>
      <c r="E17" s="12"/>
    </row>
    <row r="18" spans="1:5" x14ac:dyDescent="0.25">
      <c r="A18" s="31" t="s">
        <v>3</v>
      </c>
      <c r="B18" s="32">
        <v>1102</v>
      </c>
      <c r="C18" s="32">
        <v>1049</v>
      </c>
      <c r="D18" s="33">
        <f t="shared" si="0"/>
        <v>-53</v>
      </c>
      <c r="E18" s="12"/>
    </row>
    <row r="19" spans="1:5" x14ac:dyDescent="0.25">
      <c r="A19" s="31" t="s">
        <v>4</v>
      </c>
      <c r="B19" s="32">
        <v>214</v>
      </c>
      <c r="C19" s="32">
        <v>206</v>
      </c>
      <c r="D19" s="33">
        <f t="shared" si="0"/>
        <v>-8</v>
      </c>
      <c r="E19" s="12"/>
    </row>
    <row r="20" spans="1:5" x14ac:dyDescent="0.25">
      <c r="A20" s="31" t="s">
        <v>5</v>
      </c>
      <c r="B20" s="32">
        <v>145</v>
      </c>
      <c r="C20" s="32">
        <v>161</v>
      </c>
      <c r="D20" s="33">
        <f t="shared" si="0"/>
        <v>16</v>
      </c>
      <c r="E20" s="12"/>
    </row>
    <row r="21" spans="1:5" x14ac:dyDescent="0.25">
      <c r="A21" s="31" t="s">
        <v>6</v>
      </c>
      <c r="B21" s="32">
        <v>52</v>
      </c>
      <c r="C21" s="32">
        <v>47</v>
      </c>
      <c r="D21" s="33">
        <f t="shared" si="0"/>
        <v>-5</v>
      </c>
      <c r="E21" s="12"/>
    </row>
    <row r="22" spans="1:5" x14ac:dyDescent="0.25">
      <c r="A22" s="31" t="s">
        <v>7</v>
      </c>
      <c r="B22" s="32">
        <v>129</v>
      </c>
      <c r="C22" s="32">
        <v>143</v>
      </c>
      <c r="D22" s="33">
        <f t="shared" si="0"/>
        <v>14</v>
      </c>
      <c r="E22" s="12"/>
    </row>
    <row r="23" spans="1:5" x14ac:dyDescent="0.2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25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.75" thickBot="1" x14ac:dyDescent="0.3">
      <c r="A25" s="19"/>
      <c r="B25" s="39">
        <f>SUM(B16:B24)</f>
        <v>14048</v>
      </c>
      <c r="C25" s="39">
        <f>SUM(C16:C24)</f>
        <v>13649</v>
      </c>
      <c r="D25" s="21">
        <f t="shared" si="0"/>
        <v>-399</v>
      </c>
      <c r="E25" s="12"/>
    </row>
    <row r="27" spans="1:5" x14ac:dyDescent="0.25">
      <c r="A27" s="101" t="s">
        <v>103</v>
      </c>
      <c r="B27" s="101"/>
      <c r="C27" s="101"/>
      <c r="D27" s="101"/>
      <c r="E27" s="36">
        <v>6</v>
      </c>
    </row>
    <row r="28" spans="1:5" x14ac:dyDescent="0.25">
      <c r="A28" s="101" t="s">
        <v>106</v>
      </c>
      <c r="B28" s="101"/>
      <c r="C28" s="101"/>
      <c r="D28" s="101"/>
      <c r="E28" s="36">
        <v>7</v>
      </c>
    </row>
    <row r="29" spans="1:5" x14ac:dyDescent="0.25">
      <c r="A29" s="101" t="s">
        <v>105</v>
      </c>
      <c r="B29" s="101"/>
      <c r="C29" s="101"/>
      <c r="D29" s="101"/>
      <c r="E29" s="36">
        <v>5</v>
      </c>
    </row>
    <row r="30" spans="1:5" x14ac:dyDescent="0.25">
      <c r="A30" s="101" t="s">
        <v>104</v>
      </c>
      <c r="B30" s="102"/>
      <c r="C30" s="102"/>
      <c r="D30" s="102"/>
      <c r="E30" s="36">
        <v>11</v>
      </c>
    </row>
    <row r="32" spans="1:5" ht="18" thickBot="1" x14ac:dyDescent="0.35">
      <c r="A32" s="42" t="s">
        <v>102</v>
      </c>
      <c r="B32" s="42"/>
      <c r="C32" s="42"/>
    </row>
    <row r="33" spans="1:14" ht="15.75" thickTop="1" x14ac:dyDescent="0.25"/>
    <row r="34" spans="1:14" ht="15.75" thickBot="1" x14ac:dyDescent="0.3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16</v>
      </c>
      <c r="B35" s="45">
        <v>3</v>
      </c>
      <c r="C35" s="45">
        <v>5</v>
      </c>
      <c r="D35" s="45">
        <v>8</v>
      </c>
      <c r="E35" s="45">
        <v>9</v>
      </c>
      <c r="F35" s="45">
        <v>14</v>
      </c>
      <c r="G35" s="45">
        <v>13</v>
      </c>
      <c r="H35" s="45">
        <v>4</v>
      </c>
      <c r="I35" s="45">
        <v>17</v>
      </c>
      <c r="J35" s="43">
        <f>SUM(A35:I35)</f>
        <v>89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25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25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25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25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25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25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.75" thickBot="1" x14ac:dyDescent="0.3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.75" thickTop="1" x14ac:dyDescent="0.25"/>
    <row r="48" spans="1:14" ht="15.75" thickBot="1" x14ac:dyDescent="0.3"/>
    <row r="49" spans="1:8" ht="15.75" x14ac:dyDescent="0.25">
      <c r="A49" s="36" t="s">
        <v>111</v>
      </c>
      <c r="B49" s="36">
        <f>B11</f>
        <v>94</v>
      </c>
      <c r="D49" s="103" t="s">
        <v>113</v>
      </c>
      <c r="E49" s="104"/>
      <c r="F49" s="104"/>
      <c r="G49" s="104"/>
      <c r="H49" s="105"/>
    </row>
    <row r="50" spans="1:8" ht="44.25" customHeight="1" thickBot="1" x14ac:dyDescent="0.3">
      <c r="A50" s="37" t="s">
        <v>112</v>
      </c>
      <c r="B50" s="36">
        <v>60</v>
      </c>
      <c r="D50" s="106" t="s">
        <v>114</v>
      </c>
      <c r="E50" s="107"/>
      <c r="F50" s="107"/>
      <c r="G50" s="107" t="s">
        <v>115</v>
      </c>
      <c r="H50" s="108"/>
    </row>
    <row r="51" spans="1:8" ht="30" x14ac:dyDescent="0.25">
      <c r="A51" s="37" t="s">
        <v>100</v>
      </c>
      <c r="B51" s="37">
        <v>947</v>
      </c>
      <c r="D51" s="54" t="s">
        <v>1</v>
      </c>
      <c r="E51" s="22"/>
      <c r="F51" s="57">
        <v>56</v>
      </c>
      <c r="G51" s="60" t="s">
        <v>32</v>
      </c>
      <c r="H51" s="59">
        <v>18</v>
      </c>
    </row>
    <row r="52" spans="1:8" x14ac:dyDescent="0.25">
      <c r="A52" s="36" t="s">
        <v>101</v>
      </c>
      <c r="B52" s="36">
        <f>F60</f>
        <v>111</v>
      </c>
      <c r="D52" s="54" t="s">
        <v>2</v>
      </c>
      <c r="E52" s="22"/>
      <c r="F52" s="53">
        <v>19</v>
      </c>
      <c r="G52" s="60" t="s">
        <v>116</v>
      </c>
      <c r="H52" s="59">
        <v>21</v>
      </c>
    </row>
    <row r="53" spans="1:8" x14ac:dyDescent="0.25">
      <c r="A53" s="36" t="s">
        <v>27</v>
      </c>
      <c r="B53" s="40">
        <f>C25</f>
        <v>13649</v>
      </c>
      <c r="D53" s="54" t="s">
        <v>3</v>
      </c>
      <c r="E53" s="22"/>
      <c r="F53" s="53">
        <v>22</v>
      </c>
      <c r="G53" s="60" t="s">
        <v>34</v>
      </c>
      <c r="H53" s="59">
        <v>15</v>
      </c>
    </row>
    <row r="54" spans="1:8" x14ac:dyDescent="0.25">
      <c r="D54" s="54" t="s">
        <v>4</v>
      </c>
      <c r="E54" s="22"/>
      <c r="F54" s="53">
        <v>9</v>
      </c>
      <c r="G54" s="61" t="s">
        <v>35</v>
      </c>
      <c r="H54" s="59">
        <v>11</v>
      </c>
    </row>
    <row r="55" spans="1:8" x14ac:dyDescent="0.25">
      <c r="A55" s="36" t="s">
        <v>109</v>
      </c>
      <c r="B55" s="36">
        <f>D25</f>
        <v>-399</v>
      </c>
      <c r="D55" s="54" t="s">
        <v>5</v>
      </c>
      <c r="E55" s="22"/>
      <c r="F55" s="53">
        <v>2</v>
      </c>
      <c r="G55" s="62" t="s">
        <v>36</v>
      </c>
      <c r="H55" s="59">
        <v>13</v>
      </c>
    </row>
    <row r="56" spans="1:8" x14ac:dyDescent="0.25">
      <c r="A56" s="36" t="s">
        <v>110</v>
      </c>
      <c r="B56" s="38">
        <f>((C25-B51)/B25)</f>
        <v>0.90418564920273348</v>
      </c>
      <c r="D56" s="54" t="s">
        <v>6</v>
      </c>
      <c r="E56" s="22"/>
      <c r="F56" s="53">
        <v>3</v>
      </c>
      <c r="G56" s="61" t="s">
        <v>37</v>
      </c>
      <c r="H56" s="59">
        <v>18</v>
      </c>
    </row>
    <row r="57" spans="1:8" ht="17.25" x14ac:dyDescent="0.3">
      <c r="C57" s="44"/>
      <c r="D57" s="54" t="s">
        <v>7</v>
      </c>
      <c r="E57" s="22"/>
      <c r="F57" s="53">
        <v>0</v>
      </c>
      <c r="G57" s="61" t="s">
        <v>38</v>
      </c>
      <c r="H57" s="59">
        <v>15</v>
      </c>
    </row>
    <row r="58" spans="1:8" x14ac:dyDescent="0.25">
      <c r="D58" s="54" t="s">
        <v>8</v>
      </c>
      <c r="E58" s="22"/>
      <c r="F58" s="53">
        <v>0</v>
      </c>
      <c r="G58" s="22"/>
      <c r="H58" s="59"/>
    </row>
    <row r="59" spans="1:8" x14ac:dyDescent="0.25">
      <c r="D59" s="54" t="s">
        <v>20</v>
      </c>
      <c r="E59" s="22"/>
      <c r="F59" s="53">
        <v>0</v>
      </c>
      <c r="G59" s="22"/>
      <c r="H59" s="59"/>
    </row>
    <row r="60" spans="1:8" ht="15.75" thickBot="1" x14ac:dyDescent="0.3">
      <c r="A60" s="50" t="s">
        <v>82</v>
      </c>
      <c r="B60" s="36">
        <v>287</v>
      </c>
      <c r="D60" s="55"/>
      <c r="E60" s="56"/>
      <c r="F60" s="58">
        <f>SUM(F51:F59)</f>
        <v>111</v>
      </c>
      <c r="G60" s="56"/>
      <c r="H60" s="63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topLeftCell="A34" workbookViewId="0">
      <selection activeCell="L34" sqref="L3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3</v>
      </c>
    </row>
    <row r="3" spans="1:5" x14ac:dyDescent="0.25">
      <c r="A3" s="8" t="s">
        <v>2</v>
      </c>
      <c r="B3">
        <v>1</v>
      </c>
    </row>
    <row r="4" spans="1:5" x14ac:dyDescent="0.25">
      <c r="A4" s="8" t="s">
        <v>3</v>
      </c>
      <c r="B4">
        <v>13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0</v>
      </c>
    </row>
    <row r="8" spans="1:5" x14ac:dyDescent="0.25">
      <c r="A8" s="8" t="s">
        <v>7</v>
      </c>
      <c r="B8">
        <v>7</v>
      </c>
    </row>
    <row r="9" spans="1:5" x14ac:dyDescent="0.25">
      <c r="A9" s="8" t="s">
        <v>8</v>
      </c>
      <c r="B9">
        <v>0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36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99"/>
      <c r="C14" s="99"/>
      <c r="D14" s="100"/>
      <c r="E14" s="8" t="s">
        <v>117</v>
      </c>
    </row>
    <row r="15" spans="1:5" ht="45.75" thickBot="1" x14ac:dyDescent="0.3">
      <c r="A15" s="16"/>
      <c r="B15" s="29" t="s">
        <v>118</v>
      </c>
      <c r="C15" s="29" t="s">
        <v>119</v>
      </c>
      <c r="D15" s="30" t="s">
        <v>21</v>
      </c>
    </row>
    <row r="16" spans="1:5" ht="15.75" thickTop="1" x14ac:dyDescent="0.25">
      <c r="A16" s="31" t="s">
        <v>1</v>
      </c>
      <c r="B16" s="32">
        <v>6021</v>
      </c>
      <c r="C16" s="32">
        <v>5505</v>
      </c>
      <c r="D16" s="33">
        <f>C16-B16</f>
        <v>-516</v>
      </c>
    </row>
    <row r="17" spans="1:5" x14ac:dyDescent="0.25">
      <c r="A17" s="31" t="s">
        <v>2</v>
      </c>
      <c r="B17" s="32">
        <v>6310</v>
      </c>
      <c r="C17" s="32">
        <v>6342</v>
      </c>
      <c r="D17" s="33">
        <f t="shared" ref="D17:D25" si="0">C17-B17</f>
        <v>32</v>
      </c>
      <c r="E17" s="12"/>
    </row>
    <row r="18" spans="1:5" x14ac:dyDescent="0.25">
      <c r="A18" s="31" t="s">
        <v>3</v>
      </c>
      <c r="B18" s="32">
        <v>1123</v>
      </c>
      <c r="C18" s="32">
        <v>1036</v>
      </c>
      <c r="D18" s="33">
        <f t="shared" si="0"/>
        <v>-87</v>
      </c>
      <c r="E18" s="12"/>
    </row>
    <row r="19" spans="1:5" x14ac:dyDescent="0.25">
      <c r="A19" s="31" t="s">
        <v>4</v>
      </c>
      <c r="B19" s="32">
        <v>216</v>
      </c>
      <c r="C19" s="32">
        <v>202</v>
      </c>
      <c r="D19" s="33">
        <f t="shared" si="0"/>
        <v>-14</v>
      </c>
      <c r="E19" s="12"/>
    </row>
    <row r="20" spans="1:5" x14ac:dyDescent="0.25">
      <c r="A20" s="31" t="s">
        <v>5</v>
      </c>
      <c r="B20" s="32">
        <v>147</v>
      </c>
      <c r="C20" s="32">
        <v>157</v>
      </c>
      <c r="D20" s="33">
        <f t="shared" si="0"/>
        <v>10</v>
      </c>
      <c r="E20" s="12"/>
    </row>
    <row r="21" spans="1:5" x14ac:dyDescent="0.25">
      <c r="A21" s="31" t="s">
        <v>6</v>
      </c>
      <c r="B21" s="32">
        <v>48</v>
      </c>
      <c r="C21" s="32">
        <v>46</v>
      </c>
      <c r="D21" s="33">
        <f t="shared" si="0"/>
        <v>-2</v>
      </c>
      <c r="E21" s="12"/>
    </row>
    <row r="22" spans="1:5" x14ac:dyDescent="0.25">
      <c r="A22" s="31" t="s">
        <v>7</v>
      </c>
      <c r="B22" s="32">
        <v>144</v>
      </c>
      <c r="C22" s="32">
        <v>109</v>
      </c>
      <c r="D22" s="33">
        <f t="shared" si="0"/>
        <v>-35</v>
      </c>
      <c r="E22" s="12"/>
    </row>
    <row r="23" spans="1:5" x14ac:dyDescent="0.2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2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.75" thickBot="1" x14ac:dyDescent="0.3">
      <c r="A25" s="19"/>
      <c r="B25" s="39">
        <f>SUM(B16:B24)</f>
        <v>14139</v>
      </c>
      <c r="C25" s="39">
        <f>SUM(C16:C24)</f>
        <v>13539</v>
      </c>
      <c r="D25" s="21">
        <f t="shared" si="0"/>
        <v>-600</v>
      </c>
      <c r="E25" s="12"/>
    </row>
    <row r="27" spans="1:5" x14ac:dyDescent="0.25">
      <c r="A27" s="101" t="s">
        <v>120</v>
      </c>
      <c r="B27" s="101"/>
      <c r="C27" s="101"/>
      <c r="D27" s="101"/>
      <c r="E27" s="36">
        <v>2</v>
      </c>
    </row>
    <row r="28" spans="1:5" x14ac:dyDescent="0.25">
      <c r="A28" s="101" t="s">
        <v>121</v>
      </c>
      <c r="B28" s="101"/>
      <c r="C28" s="101"/>
      <c r="D28" s="101"/>
      <c r="E28" s="36">
        <v>5</v>
      </c>
    </row>
    <row r="29" spans="1:5" x14ac:dyDescent="0.25">
      <c r="A29" s="101" t="s">
        <v>122</v>
      </c>
      <c r="B29" s="101"/>
      <c r="C29" s="101"/>
      <c r="D29" s="101"/>
      <c r="E29" s="36">
        <v>1</v>
      </c>
    </row>
    <row r="30" spans="1:5" x14ac:dyDescent="0.25">
      <c r="A30" s="101" t="s">
        <v>123</v>
      </c>
      <c r="B30" s="102"/>
      <c r="C30" s="102"/>
      <c r="D30" s="102"/>
      <c r="E30" s="36">
        <v>0</v>
      </c>
    </row>
    <row r="32" spans="1:5" ht="18" thickBot="1" x14ac:dyDescent="0.35">
      <c r="A32" s="51" t="s">
        <v>124</v>
      </c>
      <c r="B32" s="51"/>
      <c r="C32" s="51"/>
    </row>
    <row r="33" spans="1:14" ht="15.75" thickTop="1" x14ac:dyDescent="0.25"/>
    <row r="34" spans="1:14" ht="15.75" thickBot="1" x14ac:dyDescent="0.3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7</v>
      </c>
      <c r="B35" s="45">
        <v>2</v>
      </c>
      <c r="C35" s="45">
        <v>6</v>
      </c>
      <c r="D35" s="45">
        <v>5</v>
      </c>
      <c r="E35" s="45">
        <v>6</v>
      </c>
      <c r="F35" s="45">
        <v>14</v>
      </c>
      <c r="G35" s="45">
        <v>5</v>
      </c>
      <c r="H35" s="45">
        <v>4</v>
      </c>
      <c r="I35" s="45">
        <v>5</v>
      </c>
      <c r="J35" s="43">
        <f>SUM(A35:I35)</f>
        <v>54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25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25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25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25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25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25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.75" thickBot="1" x14ac:dyDescent="0.3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.75" thickTop="1" x14ac:dyDescent="0.25"/>
    <row r="48" spans="1:14" ht="15.75" thickBot="1" x14ac:dyDescent="0.3"/>
    <row r="49" spans="1:8" ht="15.75" x14ac:dyDescent="0.25">
      <c r="A49" s="36" t="s">
        <v>125</v>
      </c>
      <c r="B49" s="36">
        <f>B11</f>
        <v>36</v>
      </c>
      <c r="D49" s="103" t="s">
        <v>135</v>
      </c>
      <c r="E49" s="104"/>
      <c r="F49" s="104"/>
      <c r="G49" s="104"/>
      <c r="H49" s="105"/>
    </row>
    <row r="50" spans="1:8" ht="44.25" customHeight="1" thickBot="1" x14ac:dyDescent="0.3">
      <c r="A50" s="37" t="s">
        <v>126</v>
      </c>
      <c r="B50" s="36">
        <v>60</v>
      </c>
      <c r="D50" s="106" t="s">
        <v>114</v>
      </c>
      <c r="E50" s="107"/>
      <c r="F50" s="107"/>
      <c r="G50" s="107" t="s">
        <v>115</v>
      </c>
      <c r="H50" s="108"/>
    </row>
    <row r="51" spans="1:8" ht="30" x14ac:dyDescent="0.25">
      <c r="A51" s="37" t="s">
        <v>127</v>
      </c>
      <c r="B51" s="37">
        <v>926</v>
      </c>
      <c r="D51" s="54" t="s">
        <v>1</v>
      </c>
      <c r="E51" s="22"/>
      <c r="F51" s="57">
        <v>99</v>
      </c>
      <c r="G51" s="60" t="s">
        <v>32</v>
      </c>
      <c r="H51" s="59">
        <v>30</v>
      </c>
    </row>
    <row r="52" spans="1:8" x14ac:dyDescent="0.25">
      <c r="A52" s="36" t="s">
        <v>128</v>
      </c>
      <c r="B52" s="36">
        <f>F60</f>
        <v>178</v>
      </c>
      <c r="D52" s="54" t="s">
        <v>2</v>
      </c>
      <c r="E52" s="22"/>
      <c r="F52" s="53">
        <v>19</v>
      </c>
      <c r="G52" s="60" t="s">
        <v>116</v>
      </c>
      <c r="H52" s="59">
        <v>26</v>
      </c>
    </row>
    <row r="53" spans="1:8" x14ac:dyDescent="0.25">
      <c r="A53" s="36" t="s">
        <v>27</v>
      </c>
      <c r="B53" s="40">
        <f>C25</f>
        <v>13539</v>
      </c>
      <c r="D53" s="54" t="s">
        <v>3</v>
      </c>
      <c r="E53" s="22"/>
      <c r="F53" s="53">
        <v>40</v>
      </c>
      <c r="G53" s="60" t="s">
        <v>34</v>
      </c>
      <c r="H53" s="59">
        <v>43</v>
      </c>
    </row>
    <row r="54" spans="1:8" x14ac:dyDescent="0.25">
      <c r="D54" s="54" t="s">
        <v>4</v>
      </c>
      <c r="E54" s="22"/>
      <c r="F54" s="53">
        <v>11</v>
      </c>
      <c r="G54" s="61" t="s">
        <v>35</v>
      </c>
      <c r="H54" s="59">
        <v>26</v>
      </c>
    </row>
    <row r="55" spans="1:8" x14ac:dyDescent="0.25">
      <c r="A55" s="36" t="s">
        <v>109</v>
      </c>
      <c r="B55" s="36">
        <f>D25</f>
        <v>-600</v>
      </c>
      <c r="D55" s="54" t="s">
        <v>5</v>
      </c>
      <c r="E55" s="22"/>
      <c r="F55" s="53">
        <v>3</v>
      </c>
      <c r="G55" s="62" t="s">
        <v>36</v>
      </c>
      <c r="H55" s="59">
        <v>15</v>
      </c>
    </row>
    <row r="56" spans="1:8" x14ac:dyDescent="0.25">
      <c r="A56" s="36" t="s">
        <v>110</v>
      </c>
      <c r="B56" s="38">
        <f>((C25-B51)/B25)</f>
        <v>0.89207157507603085</v>
      </c>
      <c r="D56" s="54" t="s">
        <v>6</v>
      </c>
      <c r="E56" s="22"/>
      <c r="F56" s="53">
        <v>5</v>
      </c>
      <c r="G56" s="61" t="s">
        <v>37</v>
      </c>
      <c r="H56" s="59">
        <v>13</v>
      </c>
    </row>
    <row r="57" spans="1:8" ht="17.25" x14ac:dyDescent="0.3">
      <c r="C57" s="44"/>
      <c r="D57" s="54" t="s">
        <v>7</v>
      </c>
      <c r="E57" s="22"/>
      <c r="F57" s="53">
        <v>1</v>
      </c>
      <c r="G57" s="61" t="s">
        <v>38</v>
      </c>
      <c r="H57" s="59">
        <v>25</v>
      </c>
    </row>
    <row r="58" spans="1:8" x14ac:dyDescent="0.25">
      <c r="D58" s="54" t="s">
        <v>8</v>
      </c>
      <c r="E58" s="22"/>
      <c r="F58" s="53">
        <v>0</v>
      </c>
      <c r="G58" s="22"/>
      <c r="H58" s="59"/>
    </row>
    <row r="59" spans="1:8" x14ac:dyDescent="0.25">
      <c r="D59" s="54" t="s">
        <v>20</v>
      </c>
      <c r="E59" s="22"/>
      <c r="F59" s="53">
        <v>0</v>
      </c>
      <c r="G59" s="22"/>
      <c r="H59" s="59"/>
    </row>
    <row r="60" spans="1:8" ht="15.75" thickBot="1" x14ac:dyDescent="0.3">
      <c r="A60" s="52" t="s">
        <v>82</v>
      </c>
      <c r="B60" s="36">
        <v>287</v>
      </c>
      <c r="D60" s="55"/>
      <c r="E60" s="56"/>
      <c r="F60" s="58">
        <f>SUM(F51:F59)</f>
        <v>178</v>
      </c>
      <c r="G60" s="56"/>
      <c r="H60" s="63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"/>
  <sheetViews>
    <sheetView topLeftCell="A10" workbookViewId="0">
      <selection activeCell="E31" sqref="E31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6</v>
      </c>
    </row>
    <row r="3" spans="1:5" x14ac:dyDescent="0.25">
      <c r="A3" s="8" t="s">
        <v>2</v>
      </c>
      <c r="B3">
        <v>1</v>
      </c>
    </row>
    <row r="4" spans="1:5" x14ac:dyDescent="0.25">
      <c r="A4" s="8" t="s">
        <v>3</v>
      </c>
      <c r="B4">
        <v>6</v>
      </c>
    </row>
    <row r="5" spans="1:5" x14ac:dyDescent="0.25">
      <c r="A5" s="8" t="s">
        <v>4</v>
      </c>
      <c r="B5">
        <v>0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0</v>
      </c>
    </row>
    <row r="8" spans="1:5" x14ac:dyDescent="0.25">
      <c r="A8" s="8" t="s">
        <v>7</v>
      </c>
      <c r="B8">
        <v>0</v>
      </c>
    </row>
    <row r="9" spans="1:5" x14ac:dyDescent="0.25">
      <c r="A9" s="8" t="s">
        <v>8</v>
      </c>
      <c r="B9">
        <v>1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15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99"/>
      <c r="C14" s="99"/>
      <c r="D14" s="100"/>
      <c r="E14" s="8" t="s">
        <v>117</v>
      </c>
    </row>
    <row r="15" spans="1:5" ht="45.75" thickBot="1" x14ac:dyDescent="0.3">
      <c r="A15" s="16"/>
      <c r="B15" s="29" t="s">
        <v>129</v>
      </c>
      <c r="C15" s="29" t="s">
        <v>130</v>
      </c>
      <c r="D15" s="30" t="s">
        <v>21</v>
      </c>
    </row>
    <row r="16" spans="1:5" ht="15.75" thickTop="1" x14ac:dyDescent="0.25">
      <c r="A16" s="31" t="s">
        <v>1</v>
      </c>
      <c r="B16" s="32">
        <v>5804</v>
      </c>
      <c r="C16" s="32">
        <v>5283</v>
      </c>
      <c r="D16" s="33">
        <f>C16-B16</f>
        <v>-521</v>
      </c>
    </row>
    <row r="17" spans="1:5" x14ac:dyDescent="0.25">
      <c r="A17" s="31" t="s">
        <v>2</v>
      </c>
      <c r="B17" s="32">
        <v>6519</v>
      </c>
      <c r="C17" s="32">
        <v>6522</v>
      </c>
      <c r="D17" s="33">
        <f t="shared" ref="D17:D25" si="0">C17-B17</f>
        <v>3</v>
      </c>
      <c r="E17" s="12"/>
    </row>
    <row r="18" spans="1:5" x14ac:dyDescent="0.25">
      <c r="A18" s="31" t="s">
        <v>3</v>
      </c>
      <c r="B18" s="32">
        <v>1103</v>
      </c>
      <c r="C18" s="32">
        <v>1015</v>
      </c>
      <c r="D18" s="33">
        <f t="shared" si="0"/>
        <v>-88</v>
      </c>
      <c r="E18" s="12"/>
    </row>
    <row r="19" spans="1:5" x14ac:dyDescent="0.25">
      <c r="A19" s="31" t="s">
        <v>4</v>
      </c>
      <c r="B19" s="32">
        <v>222</v>
      </c>
      <c r="C19" s="32">
        <v>195</v>
      </c>
      <c r="D19" s="33">
        <f t="shared" si="0"/>
        <v>-27</v>
      </c>
      <c r="E19" s="12"/>
    </row>
    <row r="20" spans="1:5" x14ac:dyDescent="0.25">
      <c r="A20" s="31" t="s">
        <v>5</v>
      </c>
      <c r="B20" s="32">
        <v>159</v>
      </c>
      <c r="C20" s="32">
        <v>161</v>
      </c>
      <c r="D20" s="33">
        <f t="shared" si="0"/>
        <v>2</v>
      </c>
      <c r="E20" s="12"/>
    </row>
    <row r="21" spans="1:5" x14ac:dyDescent="0.25">
      <c r="A21" s="31" t="s">
        <v>6</v>
      </c>
      <c r="B21" s="32">
        <v>48</v>
      </c>
      <c r="C21" s="32">
        <v>38</v>
      </c>
      <c r="D21" s="33">
        <f t="shared" si="0"/>
        <v>-10</v>
      </c>
      <c r="E21" s="12"/>
    </row>
    <row r="22" spans="1:5" x14ac:dyDescent="0.25">
      <c r="A22" s="31" t="s">
        <v>7</v>
      </c>
      <c r="B22" s="32">
        <v>116</v>
      </c>
      <c r="C22" s="32">
        <v>75</v>
      </c>
      <c r="D22" s="33">
        <f t="shared" si="0"/>
        <v>-41</v>
      </c>
      <c r="E22" s="12"/>
    </row>
    <row r="23" spans="1:5" x14ac:dyDescent="0.25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2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.75" thickBot="1" x14ac:dyDescent="0.3">
      <c r="A25" s="19"/>
      <c r="B25" s="39">
        <f>SUM(B16:B24)</f>
        <v>14100</v>
      </c>
      <c r="C25" s="39">
        <f>SUM(C16:C24)</f>
        <v>13432</v>
      </c>
      <c r="D25" s="21">
        <f t="shared" si="0"/>
        <v>-668</v>
      </c>
      <c r="E25" s="12"/>
    </row>
    <row r="27" spans="1:5" x14ac:dyDescent="0.25">
      <c r="A27" s="101" t="s">
        <v>131</v>
      </c>
      <c r="B27" s="101"/>
      <c r="C27" s="101"/>
      <c r="D27" s="101"/>
      <c r="E27" s="36">
        <v>4</v>
      </c>
    </row>
    <row r="28" spans="1:5" x14ac:dyDescent="0.25">
      <c r="A28" s="101" t="s">
        <v>132</v>
      </c>
      <c r="B28" s="101"/>
      <c r="C28" s="101"/>
      <c r="D28" s="101"/>
      <c r="E28" s="36">
        <v>5</v>
      </c>
    </row>
    <row r="29" spans="1:5" x14ac:dyDescent="0.25">
      <c r="A29" s="101" t="s">
        <v>133</v>
      </c>
      <c r="B29" s="101"/>
      <c r="C29" s="101"/>
      <c r="D29" s="101"/>
      <c r="E29" s="36">
        <v>13</v>
      </c>
    </row>
    <row r="30" spans="1:5" x14ac:dyDescent="0.25">
      <c r="A30" s="101" t="s">
        <v>134</v>
      </c>
      <c r="B30" s="102"/>
      <c r="C30" s="102"/>
      <c r="D30" s="102"/>
      <c r="E30" s="36">
        <v>22</v>
      </c>
    </row>
    <row r="32" spans="1:5" ht="18" thickBot="1" x14ac:dyDescent="0.35">
      <c r="A32" s="64" t="s">
        <v>139</v>
      </c>
      <c r="B32" s="64"/>
      <c r="C32" s="64"/>
    </row>
    <row r="33" spans="1:14" ht="15.75" thickTop="1" x14ac:dyDescent="0.25"/>
    <row r="34" spans="1:14" ht="15.75" thickBot="1" x14ac:dyDescent="0.3">
      <c r="A34" s="46">
        <v>43831</v>
      </c>
      <c r="B34" s="46">
        <v>43800</v>
      </c>
      <c r="C34" s="46">
        <v>43770</v>
      </c>
      <c r="D34" s="46">
        <v>43739</v>
      </c>
      <c r="E34" s="47" t="s">
        <v>140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9</v>
      </c>
      <c r="B35" s="45">
        <v>3</v>
      </c>
      <c r="C35" s="45">
        <v>5</v>
      </c>
      <c r="D35" s="45">
        <v>2</v>
      </c>
      <c r="E35" s="45">
        <v>4</v>
      </c>
      <c r="F35" s="45">
        <v>4</v>
      </c>
      <c r="G35" s="45">
        <v>3</v>
      </c>
      <c r="H35" s="45">
        <v>1</v>
      </c>
      <c r="I35" s="45">
        <v>7</v>
      </c>
      <c r="J35" s="43">
        <f>SUM(A35:I35)</f>
        <v>38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25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25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25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25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25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25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.75" thickBot="1" x14ac:dyDescent="0.3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.75" thickTop="1" x14ac:dyDescent="0.25"/>
    <row r="65" spans="1:14" ht="15.75" thickBot="1" x14ac:dyDescent="0.3"/>
    <row r="66" spans="1:14" ht="15.75" x14ac:dyDescent="0.25">
      <c r="A66" s="36" t="s">
        <v>136</v>
      </c>
      <c r="B66" s="36">
        <f>B11</f>
        <v>15</v>
      </c>
      <c r="D66" s="103" t="s">
        <v>151</v>
      </c>
      <c r="E66" s="104"/>
      <c r="F66" s="104"/>
      <c r="G66" s="104"/>
      <c r="H66" s="104"/>
      <c r="I66" s="104"/>
      <c r="J66" s="104"/>
      <c r="K66" s="105"/>
      <c r="L66" s="66"/>
      <c r="M66" s="66"/>
      <c r="N66" s="22"/>
    </row>
    <row r="67" spans="1:14" ht="44.25" customHeight="1" x14ac:dyDescent="0.25">
      <c r="A67" s="37" t="s">
        <v>137</v>
      </c>
      <c r="B67" s="36">
        <f>J35</f>
        <v>38</v>
      </c>
      <c r="D67" s="109">
        <v>2020</v>
      </c>
      <c r="E67" s="110"/>
      <c r="F67" s="110"/>
      <c r="G67" s="110"/>
      <c r="H67" s="110"/>
      <c r="I67" s="109">
        <v>2019</v>
      </c>
      <c r="J67" s="110"/>
      <c r="K67" s="111"/>
      <c r="L67" s="66"/>
      <c r="M67" s="66"/>
    </row>
    <row r="68" spans="1:14" ht="30.75" thickBot="1" x14ac:dyDescent="0.3">
      <c r="A68" s="37" t="s">
        <v>138</v>
      </c>
      <c r="B68" s="37">
        <v>850</v>
      </c>
      <c r="D68" s="106" t="s">
        <v>114</v>
      </c>
      <c r="E68" s="107"/>
      <c r="F68" s="107"/>
      <c r="G68" s="107" t="s">
        <v>115</v>
      </c>
      <c r="H68" s="108"/>
      <c r="I68" s="106" t="s">
        <v>114</v>
      </c>
      <c r="J68" s="107"/>
      <c r="K68" s="108"/>
    </row>
    <row r="69" spans="1:14" x14ac:dyDescent="0.25">
      <c r="A69" s="36" t="s">
        <v>128</v>
      </c>
      <c r="B69" s="36">
        <f>F78</f>
        <v>165</v>
      </c>
      <c r="D69" s="54" t="s">
        <v>1</v>
      </c>
      <c r="E69" s="22"/>
      <c r="F69" s="57">
        <v>91</v>
      </c>
      <c r="G69" s="60" t="s">
        <v>32</v>
      </c>
      <c r="H69" s="59">
        <v>33</v>
      </c>
      <c r="I69" s="54" t="s">
        <v>1</v>
      </c>
      <c r="J69" s="22"/>
      <c r="K69" s="59">
        <v>87</v>
      </c>
    </row>
    <row r="70" spans="1:14" x14ac:dyDescent="0.25">
      <c r="A70" s="36" t="s">
        <v>27</v>
      </c>
      <c r="B70" s="40">
        <f>C25</f>
        <v>13432</v>
      </c>
      <c r="D70" s="54" t="s">
        <v>2</v>
      </c>
      <c r="E70" s="22"/>
      <c r="F70" s="53">
        <v>17</v>
      </c>
      <c r="G70" s="60" t="s">
        <v>116</v>
      </c>
      <c r="H70" s="59">
        <v>23</v>
      </c>
      <c r="I70" s="54" t="s">
        <v>2</v>
      </c>
      <c r="J70" s="22"/>
      <c r="K70" s="59">
        <v>28</v>
      </c>
    </row>
    <row r="71" spans="1:14" x14ac:dyDescent="0.25">
      <c r="A71" s="67"/>
      <c r="B71" s="68"/>
      <c r="D71" s="54" t="s">
        <v>3</v>
      </c>
      <c r="E71" s="22"/>
      <c r="F71" s="53">
        <v>37</v>
      </c>
      <c r="G71" s="60" t="s">
        <v>34</v>
      </c>
      <c r="H71" s="59">
        <v>40</v>
      </c>
      <c r="I71" s="54" t="s">
        <v>3</v>
      </c>
      <c r="J71" s="22"/>
      <c r="K71" s="59">
        <v>44</v>
      </c>
    </row>
    <row r="72" spans="1:14" x14ac:dyDescent="0.25">
      <c r="D72" s="54" t="s">
        <v>4</v>
      </c>
      <c r="E72" s="22"/>
      <c r="F72" s="53">
        <v>11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25">
      <c r="A73" s="36" t="s">
        <v>109</v>
      </c>
      <c r="B73" s="36">
        <f>D25</f>
        <v>-668</v>
      </c>
      <c r="D73" s="54" t="s">
        <v>5</v>
      </c>
      <c r="E73" s="22"/>
      <c r="F73" s="53">
        <v>3</v>
      </c>
      <c r="G73" s="62" t="s">
        <v>36</v>
      </c>
      <c r="H73" s="59">
        <v>13</v>
      </c>
      <c r="I73" s="54" t="s">
        <v>5</v>
      </c>
      <c r="J73" s="22"/>
      <c r="K73" s="59">
        <v>3</v>
      </c>
    </row>
    <row r="74" spans="1:14" ht="17.25" x14ac:dyDescent="0.3">
      <c r="A74" s="36" t="s">
        <v>110</v>
      </c>
      <c r="B74" s="38">
        <f>((C25-B68)/B25)</f>
        <v>0.89234042553191484</v>
      </c>
      <c r="C74" s="44"/>
      <c r="D74" s="54" t="s">
        <v>6</v>
      </c>
      <c r="E74" s="22"/>
      <c r="F74" s="53">
        <v>5</v>
      </c>
      <c r="G74" s="61" t="s">
        <v>37</v>
      </c>
      <c r="H74" s="59">
        <v>12</v>
      </c>
      <c r="I74" s="54" t="s">
        <v>6</v>
      </c>
      <c r="J74" s="22"/>
      <c r="K74" s="59">
        <v>4</v>
      </c>
    </row>
    <row r="75" spans="1:14" x14ac:dyDescent="0.25">
      <c r="D75" s="54" t="s">
        <v>7</v>
      </c>
      <c r="E75" s="22"/>
      <c r="F75" s="53">
        <v>1</v>
      </c>
      <c r="G75" s="61" t="s">
        <v>38</v>
      </c>
      <c r="H75" s="59">
        <v>25</v>
      </c>
      <c r="I75" s="54" t="s">
        <v>7</v>
      </c>
      <c r="J75" s="22"/>
      <c r="K75" s="59">
        <v>1</v>
      </c>
    </row>
    <row r="76" spans="1:14" x14ac:dyDescent="0.25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25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.75" thickBot="1" x14ac:dyDescent="0.3">
      <c r="A78" s="65" t="s">
        <v>82</v>
      </c>
      <c r="B78" s="36">
        <v>286</v>
      </c>
      <c r="D78" s="55"/>
      <c r="E78" s="56"/>
      <c r="F78" s="58">
        <f>SUM(F69:F77)</f>
        <v>165</v>
      </c>
      <c r="G78" s="56"/>
      <c r="H78" s="63">
        <f>SUM(H69:H77)</f>
        <v>158</v>
      </c>
      <c r="I78" s="56"/>
      <c r="J78" s="56"/>
      <c r="K78" s="63">
        <f>SUM(K69:K77)</f>
        <v>173</v>
      </c>
    </row>
  </sheetData>
  <mergeCells count="11">
    <mergeCell ref="D66:K66"/>
    <mergeCell ref="A14:D14"/>
    <mergeCell ref="A27:D27"/>
    <mergeCell ref="A28:D28"/>
    <mergeCell ref="A29:D29"/>
    <mergeCell ref="A30:D30"/>
    <mergeCell ref="D68:F68"/>
    <mergeCell ref="G68:H68"/>
    <mergeCell ref="I68:K68"/>
    <mergeCell ref="D67:H67"/>
    <mergeCell ref="I67:K67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"/>
  <sheetViews>
    <sheetView topLeftCell="A65" workbookViewId="0">
      <selection activeCell="E31" sqref="E31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2</v>
      </c>
    </row>
    <row r="3" spans="1:5" x14ac:dyDescent="0.25">
      <c r="A3" s="8" t="s">
        <v>2</v>
      </c>
      <c r="B3">
        <v>2</v>
      </c>
    </row>
    <row r="4" spans="1:5" x14ac:dyDescent="0.25">
      <c r="A4" s="8" t="s">
        <v>3</v>
      </c>
      <c r="B4">
        <v>10</v>
      </c>
    </row>
    <row r="5" spans="1:5" x14ac:dyDescent="0.25">
      <c r="A5" s="8" t="s">
        <v>4</v>
      </c>
      <c r="B5">
        <v>0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0</v>
      </c>
    </row>
    <row r="8" spans="1:5" x14ac:dyDescent="0.25">
      <c r="A8" s="8" t="s">
        <v>7</v>
      </c>
      <c r="B8">
        <v>0</v>
      </c>
    </row>
    <row r="9" spans="1:5" x14ac:dyDescent="0.25">
      <c r="A9" s="8" t="s">
        <v>8</v>
      </c>
      <c r="B9">
        <v>2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27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99"/>
      <c r="C14" s="99"/>
      <c r="D14" s="100"/>
      <c r="E14" s="8" t="s">
        <v>117</v>
      </c>
    </row>
    <row r="15" spans="1:5" ht="45.75" thickBot="1" x14ac:dyDescent="0.3">
      <c r="A15" s="16"/>
      <c r="B15" s="29" t="s">
        <v>152</v>
      </c>
      <c r="C15" s="29" t="s">
        <v>153</v>
      </c>
      <c r="D15" s="30" t="s">
        <v>21</v>
      </c>
    </row>
    <row r="16" spans="1:5" ht="15.75" thickTop="1" x14ac:dyDescent="0.25">
      <c r="A16" s="31" t="s">
        <v>1</v>
      </c>
      <c r="B16" s="32">
        <v>5785</v>
      </c>
      <c r="C16" s="32">
        <v>5223</v>
      </c>
      <c r="D16" s="33">
        <f>C16-B16</f>
        <v>-562</v>
      </c>
    </row>
    <row r="17" spans="1:5" x14ac:dyDescent="0.25">
      <c r="A17" s="31" t="s">
        <v>2</v>
      </c>
      <c r="B17" s="32">
        <v>6519</v>
      </c>
      <c r="C17" s="32">
        <v>6478</v>
      </c>
      <c r="D17" s="33">
        <f t="shared" ref="D17:D25" si="0">C17-B17</f>
        <v>-41</v>
      </c>
      <c r="E17" s="12"/>
    </row>
    <row r="18" spans="1:5" x14ac:dyDescent="0.25">
      <c r="A18" s="31" t="s">
        <v>3</v>
      </c>
      <c r="B18" s="32">
        <v>1092</v>
      </c>
      <c r="C18" s="32">
        <v>1005</v>
      </c>
      <c r="D18" s="33">
        <f t="shared" si="0"/>
        <v>-87</v>
      </c>
      <c r="E18" s="12"/>
    </row>
    <row r="19" spans="1:5" x14ac:dyDescent="0.25">
      <c r="A19" s="31" t="s">
        <v>4</v>
      </c>
      <c r="B19" s="32">
        <v>222</v>
      </c>
      <c r="C19" s="32">
        <v>185</v>
      </c>
      <c r="D19" s="33">
        <f t="shared" si="0"/>
        <v>-37</v>
      </c>
      <c r="E19" s="12"/>
    </row>
    <row r="20" spans="1:5" x14ac:dyDescent="0.25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25">
      <c r="A21" s="31" t="s">
        <v>6</v>
      </c>
      <c r="B21" s="32">
        <v>47</v>
      </c>
      <c r="C21" s="32">
        <v>34</v>
      </c>
      <c r="D21" s="33">
        <f t="shared" si="0"/>
        <v>-13</v>
      </c>
      <c r="E21" s="12"/>
    </row>
    <row r="22" spans="1:5" x14ac:dyDescent="0.25">
      <c r="A22" s="31" t="s">
        <v>7</v>
      </c>
      <c r="B22" s="32">
        <v>111</v>
      </c>
      <c r="C22" s="32">
        <v>77</v>
      </c>
      <c r="D22" s="33">
        <f t="shared" si="0"/>
        <v>-34</v>
      </c>
      <c r="E22" s="12"/>
    </row>
    <row r="23" spans="1:5" x14ac:dyDescent="0.25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25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.75" thickBot="1" x14ac:dyDescent="0.3">
      <c r="A25" s="19"/>
      <c r="B25" s="39">
        <f>SUM(B16:B24)</f>
        <v>14074</v>
      </c>
      <c r="C25" s="39">
        <f>SUM(C16:C24)</f>
        <v>13306</v>
      </c>
      <c r="D25" s="21">
        <f t="shared" si="0"/>
        <v>-768</v>
      </c>
      <c r="E25" s="12"/>
    </row>
    <row r="27" spans="1:5" x14ac:dyDescent="0.25">
      <c r="A27" s="101" t="s">
        <v>154</v>
      </c>
      <c r="B27" s="101"/>
      <c r="C27" s="101"/>
      <c r="D27" s="101"/>
      <c r="E27" s="36">
        <v>7</v>
      </c>
    </row>
    <row r="28" spans="1:5" x14ac:dyDescent="0.25">
      <c r="A28" s="101" t="s">
        <v>155</v>
      </c>
      <c r="B28" s="101"/>
      <c r="C28" s="101"/>
      <c r="D28" s="101"/>
      <c r="E28" s="36">
        <v>18</v>
      </c>
    </row>
    <row r="29" spans="1:5" x14ac:dyDescent="0.25">
      <c r="A29" s="101" t="s">
        <v>156</v>
      </c>
      <c r="B29" s="101"/>
      <c r="C29" s="101"/>
      <c r="D29" s="101"/>
      <c r="E29" s="36">
        <v>6</v>
      </c>
    </row>
    <row r="30" spans="1:5" x14ac:dyDescent="0.25">
      <c r="A30" s="101" t="s">
        <v>157</v>
      </c>
      <c r="B30" s="102"/>
      <c r="C30" s="102"/>
      <c r="D30" s="102"/>
      <c r="E30" s="36">
        <v>16</v>
      </c>
    </row>
    <row r="32" spans="1:5" ht="18" thickBot="1" x14ac:dyDescent="0.35">
      <c r="A32" s="69" t="s">
        <v>158</v>
      </c>
      <c r="B32" s="69"/>
      <c r="C32" s="69"/>
    </row>
    <row r="33" spans="1:14" ht="15.75" thickTop="1" x14ac:dyDescent="0.25"/>
    <row r="34" spans="1:14" ht="15.75" thickBot="1" x14ac:dyDescent="0.3">
      <c r="A34" s="46">
        <v>43862</v>
      </c>
      <c r="B34" s="46">
        <v>43831</v>
      </c>
      <c r="C34" s="46">
        <v>43800</v>
      </c>
      <c r="D34" s="46">
        <v>43770</v>
      </c>
      <c r="E34" s="47" t="s">
        <v>159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11</v>
      </c>
      <c r="B35" s="45">
        <v>6</v>
      </c>
      <c r="C35" s="45">
        <v>1</v>
      </c>
      <c r="D35" s="45">
        <v>0</v>
      </c>
      <c r="E35" s="45">
        <v>9</v>
      </c>
      <c r="F35" s="45">
        <v>5</v>
      </c>
      <c r="G35" s="45">
        <v>4</v>
      </c>
      <c r="H35" s="45">
        <v>3</v>
      </c>
      <c r="I35" s="45">
        <v>5</v>
      </c>
      <c r="J35" s="43">
        <f>SUM(A35:I35)</f>
        <v>44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25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25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25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25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25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25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.75" thickBot="1" x14ac:dyDescent="0.3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.75" thickTop="1" x14ac:dyDescent="0.25"/>
    <row r="65" spans="1:14" ht="15.75" thickBot="1" x14ac:dyDescent="0.3"/>
    <row r="66" spans="1:14" ht="15.75" x14ac:dyDescent="0.25">
      <c r="A66" s="36" t="s">
        <v>161</v>
      </c>
      <c r="B66" s="36">
        <f>B11</f>
        <v>27</v>
      </c>
      <c r="D66" s="103" t="s">
        <v>164</v>
      </c>
      <c r="E66" s="104"/>
      <c r="F66" s="104"/>
      <c r="G66" s="104"/>
      <c r="H66" s="104"/>
      <c r="I66" s="104"/>
      <c r="J66" s="104"/>
      <c r="K66" s="105"/>
      <c r="L66" s="66"/>
      <c r="M66" s="66"/>
      <c r="N66" s="22"/>
    </row>
    <row r="67" spans="1:14" ht="44.25" customHeight="1" x14ac:dyDescent="0.25">
      <c r="A67" s="37" t="s">
        <v>162</v>
      </c>
      <c r="B67" s="36">
        <f>J35</f>
        <v>44</v>
      </c>
      <c r="D67" s="109">
        <v>2020</v>
      </c>
      <c r="E67" s="110"/>
      <c r="F67" s="110"/>
      <c r="G67" s="110"/>
      <c r="H67" s="110"/>
      <c r="I67" s="109">
        <v>2019</v>
      </c>
      <c r="J67" s="110"/>
      <c r="K67" s="111"/>
      <c r="L67" s="66"/>
      <c r="M67" s="66"/>
    </row>
    <row r="68" spans="1:14" ht="30.75" thickBot="1" x14ac:dyDescent="0.3">
      <c r="A68" s="37" t="s">
        <v>160</v>
      </c>
      <c r="B68" s="37">
        <v>796</v>
      </c>
      <c r="D68" s="106" t="s">
        <v>114</v>
      </c>
      <c r="E68" s="107"/>
      <c r="F68" s="107"/>
      <c r="G68" s="107" t="s">
        <v>115</v>
      </c>
      <c r="H68" s="108"/>
      <c r="I68" s="106" t="s">
        <v>114</v>
      </c>
      <c r="J68" s="107"/>
      <c r="K68" s="108"/>
    </row>
    <row r="69" spans="1:14" x14ac:dyDescent="0.25">
      <c r="A69" s="36" t="s">
        <v>163</v>
      </c>
      <c r="B69" s="36">
        <f>F78</f>
        <v>170</v>
      </c>
      <c r="D69" s="54" t="s">
        <v>1</v>
      </c>
      <c r="E69" s="22"/>
      <c r="F69" s="57">
        <v>77</v>
      </c>
      <c r="G69" s="60" t="s">
        <v>32</v>
      </c>
      <c r="H69" s="59">
        <v>27</v>
      </c>
      <c r="I69" s="54" t="s">
        <v>1</v>
      </c>
      <c r="J69" s="22"/>
      <c r="K69" s="59">
        <v>74</v>
      </c>
    </row>
    <row r="70" spans="1:14" x14ac:dyDescent="0.25">
      <c r="A70" s="36" t="s">
        <v>27</v>
      </c>
      <c r="B70" s="40">
        <f>C25</f>
        <v>13306</v>
      </c>
      <c r="D70" s="54" t="s">
        <v>2</v>
      </c>
      <c r="E70" s="22"/>
      <c r="F70" s="53">
        <v>21</v>
      </c>
      <c r="G70" s="60" t="s">
        <v>116</v>
      </c>
      <c r="H70" s="59">
        <v>36</v>
      </c>
      <c r="I70" s="54" t="s">
        <v>2</v>
      </c>
      <c r="J70" s="22"/>
      <c r="K70" s="59">
        <v>28</v>
      </c>
    </row>
    <row r="71" spans="1:14" x14ac:dyDescent="0.25">
      <c r="A71" s="67"/>
      <c r="B71" s="68"/>
      <c r="D71" s="54" t="s">
        <v>3</v>
      </c>
      <c r="E71" s="22"/>
      <c r="F71" s="53">
        <v>20</v>
      </c>
      <c r="G71" s="60" t="s">
        <v>34</v>
      </c>
      <c r="H71" s="59">
        <v>24</v>
      </c>
      <c r="I71" s="54" t="s">
        <v>3</v>
      </c>
      <c r="J71" s="22"/>
      <c r="K71" s="59">
        <v>25</v>
      </c>
    </row>
    <row r="72" spans="1:14" x14ac:dyDescent="0.25">
      <c r="D72" s="54" t="s">
        <v>4</v>
      </c>
      <c r="E72" s="22"/>
      <c r="F72" s="53">
        <v>5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25">
      <c r="A73" s="36" t="s">
        <v>109</v>
      </c>
      <c r="B73" s="36">
        <f>D25</f>
        <v>-768</v>
      </c>
      <c r="D73" s="54" t="s">
        <v>5</v>
      </c>
      <c r="E73" s="22"/>
      <c r="F73" s="53">
        <v>2</v>
      </c>
      <c r="G73" s="62" t="s">
        <v>36</v>
      </c>
      <c r="H73" s="59">
        <v>36</v>
      </c>
      <c r="I73" s="54" t="s">
        <v>5</v>
      </c>
      <c r="J73" s="22"/>
      <c r="K73" s="59">
        <v>0</v>
      </c>
    </row>
    <row r="74" spans="1:14" ht="17.25" x14ac:dyDescent="0.3">
      <c r="A74" s="36" t="s">
        <v>110</v>
      </c>
      <c r="B74" s="38">
        <f>((C25-B68)/B25)</f>
        <v>0.88887309933210179</v>
      </c>
      <c r="C74" s="44"/>
      <c r="D74" s="54" t="s">
        <v>6</v>
      </c>
      <c r="E74" s="22"/>
      <c r="F74" s="53">
        <v>3</v>
      </c>
      <c r="G74" s="61" t="s">
        <v>37</v>
      </c>
      <c r="H74" s="59">
        <v>17</v>
      </c>
      <c r="I74" s="54" t="s">
        <v>6</v>
      </c>
      <c r="J74" s="22"/>
      <c r="K74" s="59">
        <v>5</v>
      </c>
    </row>
    <row r="75" spans="1:14" x14ac:dyDescent="0.25">
      <c r="D75" s="54" t="s">
        <v>7</v>
      </c>
      <c r="E75" s="22"/>
      <c r="F75" s="53">
        <v>42</v>
      </c>
      <c r="G75" s="61" t="s">
        <v>38</v>
      </c>
      <c r="H75" s="59">
        <v>18</v>
      </c>
      <c r="I75" s="54" t="s">
        <v>7</v>
      </c>
      <c r="J75" s="22"/>
      <c r="K75" s="59">
        <v>2</v>
      </c>
    </row>
    <row r="76" spans="1:14" x14ac:dyDescent="0.25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25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.75" thickBot="1" x14ac:dyDescent="0.3">
      <c r="A78" s="70" t="s">
        <v>82</v>
      </c>
      <c r="B78" s="36">
        <v>284</v>
      </c>
      <c r="D78" s="55"/>
      <c r="E78" s="56"/>
      <c r="F78" s="58">
        <f>SUM(F69:F77)</f>
        <v>170</v>
      </c>
      <c r="G78" s="56"/>
      <c r="H78" s="63">
        <f>SUM(H69:H77)</f>
        <v>170</v>
      </c>
      <c r="I78" s="56"/>
      <c r="J78" s="56"/>
      <c r="K78" s="63">
        <f>SUM(K69:K77)</f>
        <v>140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"/>
  <sheetViews>
    <sheetView topLeftCell="A64" workbookViewId="0">
      <selection activeCell="K76" sqref="K76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3</v>
      </c>
    </row>
    <row r="3" spans="1:5" x14ac:dyDescent="0.25">
      <c r="A3" s="8" t="s">
        <v>2</v>
      </c>
      <c r="B3">
        <v>5</v>
      </c>
    </row>
    <row r="4" spans="1:5" x14ac:dyDescent="0.25">
      <c r="A4" s="8" t="s">
        <v>3</v>
      </c>
      <c r="B4">
        <v>19</v>
      </c>
    </row>
    <row r="5" spans="1:5" x14ac:dyDescent="0.25">
      <c r="A5" s="8" t="s">
        <v>4</v>
      </c>
      <c r="B5">
        <v>3</v>
      </c>
    </row>
    <row r="6" spans="1:5" x14ac:dyDescent="0.25">
      <c r="A6" s="8" t="s">
        <v>5</v>
      </c>
      <c r="B6">
        <v>2</v>
      </c>
    </row>
    <row r="7" spans="1:5" x14ac:dyDescent="0.25">
      <c r="A7" s="8" t="s">
        <v>6</v>
      </c>
      <c r="B7">
        <v>6</v>
      </c>
    </row>
    <row r="8" spans="1:5" x14ac:dyDescent="0.25">
      <c r="A8" s="8" t="s">
        <v>7</v>
      </c>
      <c r="B8">
        <v>1</v>
      </c>
    </row>
    <row r="9" spans="1:5" x14ac:dyDescent="0.25">
      <c r="A9" s="8" t="s">
        <v>8</v>
      </c>
      <c r="B9">
        <v>1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50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99"/>
      <c r="C14" s="99"/>
      <c r="D14" s="100"/>
      <c r="E14" s="8" t="s">
        <v>117</v>
      </c>
    </row>
    <row r="15" spans="1:5" ht="45.75" thickBot="1" x14ac:dyDescent="0.3">
      <c r="A15" s="16"/>
      <c r="B15" s="29" t="s">
        <v>18</v>
      </c>
      <c r="C15" s="29" t="s">
        <v>165</v>
      </c>
      <c r="D15" s="30" t="s">
        <v>21</v>
      </c>
    </row>
    <row r="16" spans="1:5" ht="15.75" thickTop="1" x14ac:dyDescent="0.25">
      <c r="A16" s="31" t="s">
        <v>1</v>
      </c>
      <c r="B16" s="32">
        <v>5710</v>
      </c>
      <c r="C16" s="32">
        <v>5174</v>
      </c>
      <c r="D16" s="33">
        <f>C16-B16</f>
        <v>-536</v>
      </c>
    </row>
    <row r="17" spans="1:5" x14ac:dyDescent="0.25">
      <c r="A17" s="31" t="s">
        <v>2</v>
      </c>
      <c r="B17" s="32">
        <v>6552</v>
      </c>
      <c r="C17" s="32">
        <v>6453</v>
      </c>
      <c r="D17" s="33">
        <f t="shared" ref="D17:D25" si="0">C17-B17</f>
        <v>-99</v>
      </c>
      <c r="E17" s="12"/>
    </row>
    <row r="18" spans="1:5" x14ac:dyDescent="0.25">
      <c r="A18" s="31" t="s">
        <v>3</v>
      </c>
      <c r="B18" s="32">
        <v>1073</v>
      </c>
      <c r="C18" s="32">
        <v>1014</v>
      </c>
      <c r="D18" s="33">
        <f t="shared" si="0"/>
        <v>-59</v>
      </c>
      <c r="E18" s="12"/>
    </row>
    <row r="19" spans="1:5" x14ac:dyDescent="0.25">
      <c r="A19" s="31" t="s">
        <v>4</v>
      </c>
      <c r="B19" s="32">
        <v>225</v>
      </c>
      <c r="C19" s="32">
        <v>185</v>
      </c>
      <c r="D19" s="33">
        <f t="shared" si="0"/>
        <v>-40</v>
      </c>
      <c r="E19" s="12"/>
    </row>
    <row r="20" spans="1:5" x14ac:dyDescent="0.25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25">
      <c r="A21" s="31" t="s">
        <v>6</v>
      </c>
      <c r="B21" s="32">
        <v>49</v>
      </c>
      <c r="C21" s="32">
        <v>38</v>
      </c>
      <c r="D21" s="33">
        <f t="shared" si="0"/>
        <v>-11</v>
      </c>
      <c r="E21" s="12"/>
    </row>
    <row r="22" spans="1:5" x14ac:dyDescent="0.25">
      <c r="A22" s="31" t="s">
        <v>7</v>
      </c>
      <c r="B22" s="32">
        <v>105</v>
      </c>
      <c r="C22" s="32">
        <v>77</v>
      </c>
      <c r="D22" s="33">
        <f t="shared" si="0"/>
        <v>-28</v>
      </c>
      <c r="E22" s="12"/>
    </row>
    <row r="23" spans="1:5" x14ac:dyDescent="0.25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25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.75" thickBot="1" x14ac:dyDescent="0.3">
      <c r="A25" s="19"/>
      <c r="B25" s="39">
        <f>SUM(B16:B24)</f>
        <v>14010</v>
      </c>
      <c r="C25" s="39">
        <f>SUM(C16:C24)</f>
        <v>13234</v>
      </c>
      <c r="D25" s="21">
        <f t="shared" si="0"/>
        <v>-776</v>
      </c>
      <c r="E25" s="12"/>
    </row>
    <row r="27" spans="1:5" x14ac:dyDescent="0.25">
      <c r="A27" s="101" t="s">
        <v>166</v>
      </c>
      <c r="B27" s="101"/>
      <c r="C27" s="101"/>
      <c r="D27" s="101"/>
      <c r="E27" s="36">
        <v>4</v>
      </c>
    </row>
    <row r="28" spans="1:5" x14ac:dyDescent="0.25">
      <c r="A28" s="101" t="s">
        <v>167</v>
      </c>
      <c r="B28" s="101"/>
      <c r="C28" s="101"/>
      <c r="D28" s="101"/>
      <c r="E28" s="36">
        <v>11</v>
      </c>
    </row>
    <row r="29" spans="1:5" x14ac:dyDescent="0.25">
      <c r="A29" s="101" t="s">
        <v>168</v>
      </c>
      <c r="B29" s="101"/>
      <c r="C29" s="101"/>
      <c r="D29" s="101"/>
      <c r="E29" s="36">
        <v>14</v>
      </c>
    </row>
    <row r="30" spans="1:5" x14ac:dyDescent="0.25">
      <c r="A30" s="101" t="s">
        <v>169</v>
      </c>
      <c r="B30" s="102"/>
      <c r="C30" s="102"/>
      <c r="D30" s="102"/>
      <c r="E30" s="36">
        <v>7</v>
      </c>
    </row>
    <row r="32" spans="1:5" ht="18" thickBot="1" x14ac:dyDescent="0.35">
      <c r="A32" s="71" t="s">
        <v>170</v>
      </c>
      <c r="B32" s="71"/>
      <c r="C32" s="71"/>
    </row>
    <row r="33" spans="1:14" ht="15.75" thickTop="1" x14ac:dyDescent="0.25"/>
    <row r="34" spans="1:14" ht="15.75" thickBot="1" x14ac:dyDescent="0.3">
      <c r="A34" s="46">
        <v>43891</v>
      </c>
      <c r="B34" s="46">
        <v>43862</v>
      </c>
      <c r="C34" s="46">
        <v>43831</v>
      </c>
      <c r="D34" s="46">
        <v>43800</v>
      </c>
      <c r="E34" s="47" t="s">
        <v>172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3</v>
      </c>
      <c r="B35" s="45">
        <v>9</v>
      </c>
      <c r="C35" s="45">
        <v>5</v>
      </c>
      <c r="D35" s="45">
        <v>3</v>
      </c>
      <c r="E35" s="45">
        <v>20</v>
      </c>
      <c r="F35" s="45">
        <v>4</v>
      </c>
      <c r="G35" s="45">
        <v>9</v>
      </c>
      <c r="H35" s="45">
        <v>2</v>
      </c>
      <c r="I35" s="45">
        <v>5</v>
      </c>
      <c r="J35" s="43">
        <f>SUM(A35:I35)</f>
        <v>60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25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25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25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25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25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25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.75" thickBot="1" x14ac:dyDescent="0.3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.75" thickTop="1" x14ac:dyDescent="0.25"/>
    <row r="65" spans="1:14" ht="15.75" thickBot="1" x14ac:dyDescent="0.3"/>
    <row r="66" spans="1:14" ht="15.75" x14ac:dyDescent="0.25">
      <c r="A66" s="36" t="s">
        <v>30</v>
      </c>
      <c r="B66" s="36">
        <f>B11</f>
        <v>50</v>
      </c>
      <c r="D66" s="103" t="s">
        <v>174</v>
      </c>
      <c r="E66" s="104"/>
      <c r="F66" s="104"/>
      <c r="G66" s="104"/>
      <c r="H66" s="104"/>
      <c r="I66" s="104"/>
      <c r="J66" s="104"/>
      <c r="K66" s="105"/>
      <c r="L66" s="66"/>
      <c r="M66" s="66"/>
      <c r="N66" s="22"/>
    </row>
    <row r="67" spans="1:14" ht="44.25" customHeight="1" x14ac:dyDescent="0.25">
      <c r="A67" s="37" t="s">
        <v>173</v>
      </c>
      <c r="B67" s="36">
        <f>J35</f>
        <v>60</v>
      </c>
      <c r="D67" s="109">
        <v>2020</v>
      </c>
      <c r="E67" s="110"/>
      <c r="F67" s="110"/>
      <c r="G67" s="110"/>
      <c r="H67" s="110"/>
      <c r="I67" s="109">
        <v>2019</v>
      </c>
      <c r="J67" s="110"/>
      <c r="K67" s="111"/>
      <c r="L67" s="66"/>
      <c r="M67" s="66"/>
    </row>
    <row r="68" spans="1:14" ht="30.75" thickBot="1" x14ac:dyDescent="0.3">
      <c r="A68" s="37" t="s">
        <v>175</v>
      </c>
      <c r="B68" s="37">
        <v>748</v>
      </c>
      <c r="D68" s="106" t="s">
        <v>114</v>
      </c>
      <c r="E68" s="107"/>
      <c r="F68" s="107"/>
      <c r="G68" s="107" t="s">
        <v>115</v>
      </c>
      <c r="H68" s="108"/>
      <c r="I68" s="106" t="s">
        <v>114</v>
      </c>
      <c r="J68" s="107"/>
      <c r="K68" s="108"/>
    </row>
    <row r="69" spans="1:14" x14ac:dyDescent="0.25">
      <c r="A69" s="36" t="s">
        <v>176</v>
      </c>
      <c r="B69" s="36">
        <f>F78</f>
        <v>172</v>
      </c>
      <c r="D69" s="54" t="s">
        <v>1</v>
      </c>
      <c r="E69" s="22"/>
      <c r="F69" s="57">
        <v>68</v>
      </c>
      <c r="G69" s="60" t="s">
        <v>32</v>
      </c>
      <c r="H69" s="59">
        <v>28</v>
      </c>
      <c r="I69" s="54" t="s">
        <v>1</v>
      </c>
      <c r="J69" s="22"/>
      <c r="K69" s="59">
        <v>60</v>
      </c>
    </row>
    <row r="70" spans="1:14" x14ac:dyDescent="0.25">
      <c r="A70" s="36" t="s">
        <v>27</v>
      </c>
      <c r="B70" s="40">
        <f>C25</f>
        <v>13234</v>
      </c>
      <c r="D70" s="54" t="s">
        <v>2</v>
      </c>
      <c r="E70" s="22"/>
      <c r="F70" s="53">
        <v>28</v>
      </c>
      <c r="G70" s="60" t="s">
        <v>116</v>
      </c>
      <c r="H70" s="59">
        <v>25</v>
      </c>
      <c r="I70" s="54" t="s">
        <v>2</v>
      </c>
      <c r="J70" s="22"/>
      <c r="K70" s="59">
        <v>14</v>
      </c>
    </row>
    <row r="71" spans="1:14" x14ac:dyDescent="0.25">
      <c r="A71" s="67"/>
      <c r="B71" s="68"/>
      <c r="D71" s="54" t="s">
        <v>3</v>
      </c>
      <c r="E71" s="22"/>
      <c r="F71" s="53">
        <v>26</v>
      </c>
      <c r="G71" s="60" t="s">
        <v>34</v>
      </c>
      <c r="H71" s="59">
        <v>29</v>
      </c>
      <c r="I71" s="54" t="s">
        <v>3</v>
      </c>
      <c r="J71" s="22"/>
      <c r="K71" s="59">
        <v>21</v>
      </c>
    </row>
    <row r="72" spans="1:14" x14ac:dyDescent="0.25">
      <c r="D72" s="54" t="s">
        <v>4</v>
      </c>
      <c r="E72" s="22"/>
      <c r="F72" s="53">
        <v>10</v>
      </c>
      <c r="G72" s="61" t="s">
        <v>35</v>
      </c>
      <c r="H72" s="59">
        <v>17</v>
      </c>
      <c r="I72" s="54" t="s">
        <v>4</v>
      </c>
      <c r="J72" s="22"/>
      <c r="K72" s="59">
        <v>4</v>
      </c>
    </row>
    <row r="73" spans="1:14" x14ac:dyDescent="0.25">
      <c r="A73" s="36" t="s">
        <v>109</v>
      </c>
      <c r="B73" s="36">
        <f>D25</f>
        <v>-776</v>
      </c>
      <c r="D73" s="54" t="s">
        <v>5</v>
      </c>
      <c r="E73" s="22"/>
      <c r="F73" s="53">
        <v>6</v>
      </c>
      <c r="G73" s="62" t="s">
        <v>36</v>
      </c>
      <c r="H73" s="59">
        <v>15</v>
      </c>
      <c r="I73" s="54" t="s">
        <v>5</v>
      </c>
      <c r="J73" s="22"/>
      <c r="K73" s="59">
        <v>1</v>
      </c>
    </row>
    <row r="74" spans="1:14" ht="17.25" x14ac:dyDescent="0.3">
      <c r="A74" s="36" t="s">
        <v>110</v>
      </c>
      <c r="B74" s="38">
        <f>((C25-B68)/B25)</f>
        <v>0.89122055674518197</v>
      </c>
      <c r="C74" s="44"/>
      <c r="D74" s="54" t="s">
        <v>6</v>
      </c>
      <c r="E74" s="22"/>
      <c r="F74" s="53">
        <v>0</v>
      </c>
      <c r="G74" s="61" t="s">
        <v>37</v>
      </c>
      <c r="H74" s="59">
        <v>14</v>
      </c>
      <c r="I74" s="54" t="s">
        <v>6</v>
      </c>
      <c r="J74" s="22"/>
      <c r="K74" s="59">
        <v>4</v>
      </c>
    </row>
    <row r="75" spans="1:14" x14ac:dyDescent="0.25">
      <c r="D75" s="54" t="s">
        <v>7</v>
      </c>
      <c r="E75" s="22"/>
      <c r="F75" s="53">
        <v>34</v>
      </c>
      <c r="G75" s="61" t="s">
        <v>38</v>
      </c>
      <c r="H75" s="59">
        <v>44</v>
      </c>
      <c r="I75" s="54" t="s">
        <v>7</v>
      </c>
      <c r="J75" s="22"/>
      <c r="K75" s="59">
        <v>4</v>
      </c>
    </row>
    <row r="76" spans="1:14" x14ac:dyDescent="0.25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25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.75" thickBot="1" x14ac:dyDescent="0.3">
      <c r="A78" s="72" t="s">
        <v>82</v>
      </c>
      <c r="B78" s="36">
        <v>284</v>
      </c>
      <c r="D78" s="55"/>
      <c r="E78" s="56"/>
      <c r="F78" s="58">
        <f>SUM(F69:F77)</f>
        <v>172</v>
      </c>
      <c r="G78" s="56"/>
      <c r="H78" s="63">
        <f>SUM(H69:H77)</f>
        <v>172</v>
      </c>
      <c r="I78" s="56"/>
      <c r="J78" s="56"/>
      <c r="K78" s="63">
        <f>SUM(K69:K77)</f>
        <v>108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9"/>
  <sheetViews>
    <sheetView topLeftCell="A7" workbookViewId="0">
      <selection activeCell="M18" sqref="M18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24</v>
      </c>
    </row>
    <row r="3" spans="1:5" x14ac:dyDescent="0.25">
      <c r="A3" s="8" t="s">
        <v>2</v>
      </c>
      <c r="B3">
        <v>9</v>
      </c>
    </row>
    <row r="4" spans="1:5" x14ac:dyDescent="0.25">
      <c r="A4" s="8" t="s">
        <v>3</v>
      </c>
      <c r="B4">
        <v>30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2</v>
      </c>
    </row>
    <row r="7" spans="1:5" x14ac:dyDescent="0.25">
      <c r="A7" s="8" t="s">
        <v>6</v>
      </c>
      <c r="B7">
        <v>3</v>
      </c>
    </row>
    <row r="8" spans="1:5" x14ac:dyDescent="0.25">
      <c r="A8" s="8" t="s">
        <v>7</v>
      </c>
      <c r="B8">
        <v>0</v>
      </c>
    </row>
    <row r="9" spans="1:5" x14ac:dyDescent="0.25">
      <c r="A9" s="8" t="s">
        <v>8</v>
      </c>
      <c r="B9">
        <v>2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71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117"/>
      <c r="C14" s="117"/>
      <c r="D14" s="118"/>
      <c r="E14" s="8" t="s">
        <v>117</v>
      </c>
    </row>
    <row r="15" spans="1:5" ht="45.75" thickBot="1" x14ac:dyDescent="0.3">
      <c r="A15" s="16"/>
      <c r="B15" s="79" t="s">
        <v>19</v>
      </c>
      <c r="C15" s="79" t="s">
        <v>180</v>
      </c>
      <c r="D15" s="30" t="s">
        <v>21</v>
      </c>
    </row>
    <row r="16" spans="1:5" ht="15.75" thickTop="1" x14ac:dyDescent="0.25">
      <c r="A16" s="17" t="s">
        <v>1</v>
      </c>
      <c r="B16" s="32">
        <v>4973</v>
      </c>
      <c r="C16" s="32">
        <v>4338</v>
      </c>
      <c r="D16" s="33">
        <f t="shared" ref="D16:D25" si="0">C16-B16</f>
        <v>-635</v>
      </c>
    </row>
    <row r="17" spans="1:5" x14ac:dyDescent="0.25">
      <c r="A17" s="17" t="s">
        <v>2</v>
      </c>
      <c r="B17" s="32">
        <v>5520</v>
      </c>
      <c r="C17" s="32">
        <v>5294</v>
      </c>
      <c r="D17" s="33">
        <f t="shared" si="0"/>
        <v>-226</v>
      </c>
      <c r="E17" s="12"/>
    </row>
    <row r="18" spans="1:5" x14ac:dyDescent="0.25">
      <c r="A18" s="17" t="s">
        <v>3</v>
      </c>
      <c r="B18" s="32">
        <v>1010</v>
      </c>
      <c r="C18" s="32">
        <v>951</v>
      </c>
      <c r="D18" s="33">
        <f t="shared" si="0"/>
        <v>-59</v>
      </c>
      <c r="E18" s="12"/>
    </row>
    <row r="19" spans="1:5" x14ac:dyDescent="0.25">
      <c r="A19" s="17" t="s">
        <v>4</v>
      </c>
      <c r="B19" s="32">
        <v>219</v>
      </c>
      <c r="C19" s="32">
        <v>168</v>
      </c>
      <c r="D19" s="33">
        <f t="shared" si="0"/>
        <v>-51</v>
      </c>
      <c r="E19" s="12"/>
    </row>
    <row r="20" spans="1:5" x14ac:dyDescent="0.25">
      <c r="A20" s="17" t="s">
        <v>5</v>
      </c>
      <c r="B20" s="32">
        <v>148</v>
      </c>
      <c r="C20" s="32">
        <v>146</v>
      </c>
      <c r="D20" s="33">
        <f t="shared" si="0"/>
        <v>-2</v>
      </c>
      <c r="E20" s="12"/>
    </row>
    <row r="21" spans="1:5" x14ac:dyDescent="0.25">
      <c r="A21" s="17" t="s">
        <v>6</v>
      </c>
      <c r="B21" s="32">
        <v>48</v>
      </c>
      <c r="C21" s="32">
        <v>44</v>
      </c>
      <c r="D21" s="33">
        <f t="shared" si="0"/>
        <v>-4</v>
      </c>
      <c r="E21" s="12"/>
    </row>
    <row r="22" spans="1:5" x14ac:dyDescent="0.25">
      <c r="A22" s="17" t="s">
        <v>7</v>
      </c>
      <c r="B22" s="32">
        <v>146</v>
      </c>
      <c r="C22" s="32">
        <v>78</v>
      </c>
      <c r="D22" s="33">
        <f t="shared" si="0"/>
        <v>-68</v>
      </c>
      <c r="E22" s="12"/>
    </row>
    <row r="23" spans="1:5" x14ac:dyDescent="0.25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25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.75" thickBot="1" x14ac:dyDescent="0.3">
      <c r="A25" s="19"/>
      <c r="B25" s="39">
        <f>SUM(B16:B24)</f>
        <v>12197</v>
      </c>
      <c r="C25" s="39">
        <f>SUM(C16:C24)</f>
        <v>11154</v>
      </c>
      <c r="D25" s="21">
        <f t="shared" si="0"/>
        <v>-1043</v>
      </c>
      <c r="E25" s="12"/>
    </row>
    <row r="27" spans="1:5" x14ac:dyDescent="0.25">
      <c r="A27" s="101" t="s">
        <v>181</v>
      </c>
      <c r="B27" s="101"/>
      <c r="C27" s="101"/>
      <c r="D27" s="101"/>
      <c r="E27" s="36">
        <v>25</v>
      </c>
    </row>
    <row r="28" spans="1:5" x14ac:dyDescent="0.25">
      <c r="A28" s="101" t="s">
        <v>182</v>
      </c>
      <c r="B28" s="101"/>
      <c r="C28" s="101"/>
      <c r="D28" s="101"/>
      <c r="E28" s="36">
        <v>206</v>
      </c>
    </row>
    <row r="29" spans="1:5" x14ac:dyDescent="0.25">
      <c r="A29" s="101" t="s">
        <v>183</v>
      </c>
      <c r="B29" s="101"/>
      <c r="C29" s="101"/>
      <c r="D29" s="101"/>
      <c r="E29" s="36">
        <v>18</v>
      </c>
    </row>
    <row r="30" spans="1:5" x14ac:dyDescent="0.25">
      <c r="A30" s="101" t="s">
        <v>184</v>
      </c>
      <c r="B30" s="119"/>
      <c r="C30" s="119"/>
      <c r="D30" s="119"/>
      <c r="E30" s="36">
        <v>20</v>
      </c>
    </row>
    <row r="32" spans="1:5" ht="18" thickBot="1" x14ac:dyDescent="0.35">
      <c r="A32" s="73" t="s">
        <v>185</v>
      </c>
      <c r="B32" s="73"/>
      <c r="C32" s="73"/>
    </row>
    <row r="33" spans="1:14" ht="15.75" thickTop="1" x14ac:dyDescent="0.25"/>
    <row r="34" spans="1:14" ht="15.75" thickBot="1" x14ac:dyDescent="0.3">
      <c r="A34" s="46">
        <v>43922</v>
      </c>
      <c r="B34" s="46">
        <v>43891</v>
      </c>
      <c r="C34" s="46">
        <v>43862</v>
      </c>
      <c r="D34" s="46">
        <v>43831</v>
      </c>
      <c r="E34" s="47" t="s">
        <v>189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5</v>
      </c>
      <c r="B35" s="45">
        <v>3</v>
      </c>
      <c r="C35" s="45">
        <v>8</v>
      </c>
      <c r="D35" s="45">
        <v>1</v>
      </c>
      <c r="E35" s="45">
        <v>10</v>
      </c>
      <c r="F35" s="45">
        <v>10</v>
      </c>
      <c r="G35" s="45">
        <v>6</v>
      </c>
      <c r="H35" s="45">
        <v>6</v>
      </c>
      <c r="I35" s="45">
        <v>14</v>
      </c>
      <c r="J35" s="43">
        <f>SUM(A35:I35)</f>
        <v>63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25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25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25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25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25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25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.75" thickBot="1" x14ac:dyDescent="0.3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.75" thickTop="1" x14ac:dyDescent="0.25"/>
    <row r="76" spans="1:11" ht="15.75" thickBot="1" x14ac:dyDescent="0.3"/>
    <row r="77" spans="1:11" ht="15.75" x14ac:dyDescent="0.25">
      <c r="A77" s="36" t="s">
        <v>186</v>
      </c>
      <c r="B77" s="36">
        <f>B11</f>
        <v>71</v>
      </c>
      <c r="D77" s="103" t="s">
        <v>191</v>
      </c>
      <c r="E77" s="112"/>
      <c r="F77" s="112"/>
      <c r="G77" s="112"/>
      <c r="H77" s="112"/>
      <c r="I77" s="112"/>
      <c r="J77" s="112"/>
      <c r="K77" s="113"/>
    </row>
    <row r="78" spans="1:11" ht="44.25" customHeight="1" x14ac:dyDescent="0.25">
      <c r="A78" s="37" t="s">
        <v>187</v>
      </c>
      <c r="B78" s="36">
        <f>J35</f>
        <v>63</v>
      </c>
      <c r="D78" s="109">
        <v>2020</v>
      </c>
      <c r="E78" s="114"/>
      <c r="F78" s="114"/>
      <c r="G78" s="114"/>
      <c r="H78" s="114"/>
      <c r="I78" s="109">
        <v>2019</v>
      </c>
      <c r="J78" s="114"/>
      <c r="K78" s="115"/>
    </row>
    <row r="79" spans="1:11" ht="30.75" thickBot="1" x14ac:dyDescent="0.3">
      <c r="A79" s="37" t="s">
        <v>188</v>
      </c>
      <c r="B79" s="37">
        <v>738</v>
      </c>
      <c r="D79" s="106" t="s">
        <v>114</v>
      </c>
      <c r="E79" s="116"/>
      <c r="F79" s="116"/>
      <c r="G79" s="116" t="s">
        <v>115</v>
      </c>
      <c r="H79" s="108"/>
      <c r="I79" s="106" t="s">
        <v>114</v>
      </c>
      <c r="J79" s="116"/>
      <c r="K79" s="108"/>
    </row>
    <row r="80" spans="1:11" x14ac:dyDescent="0.25">
      <c r="A80" s="36" t="s">
        <v>190</v>
      </c>
      <c r="B80" s="36">
        <f>F89</f>
        <v>161</v>
      </c>
      <c r="D80" s="54" t="s">
        <v>1</v>
      </c>
      <c r="F80" s="57">
        <v>67</v>
      </c>
      <c r="G80" s="77" t="s">
        <v>32</v>
      </c>
      <c r="H80" s="59">
        <v>33</v>
      </c>
      <c r="I80" s="54" t="s">
        <v>1</v>
      </c>
      <c r="K80" s="59">
        <v>38</v>
      </c>
    </row>
    <row r="81" spans="1:11" x14ac:dyDescent="0.25">
      <c r="A81" s="36" t="s">
        <v>27</v>
      </c>
      <c r="B81" s="40">
        <f>C25</f>
        <v>11154</v>
      </c>
      <c r="D81" s="54" t="s">
        <v>2</v>
      </c>
      <c r="F81" s="53">
        <v>24</v>
      </c>
      <c r="G81" s="77" t="s">
        <v>116</v>
      </c>
      <c r="H81" s="59">
        <v>31</v>
      </c>
      <c r="I81" s="54" t="s">
        <v>2</v>
      </c>
      <c r="K81" s="59">
        <v>10</v>
      </c>
    </row>
    <row r="82" spans="1:11" x14ac:dyDescent="0.25">
      <c r="A82" s="67"/>
      <c r="B82" s="68"/>
      <c r="D82" s="54" t="s">
        <v>3</v>
      </c>
      <c r="F82" s="53">
        <v>23</v>
      </c>
      <c r="G82" s="77" t="s">
        <v>34</v>
      </c>
      <c r="H82" s="59">
        <v>15</v>
      </c>
      <c r="I82" s="54" t="s">
        <v>3</v>
      </c>
      <c r="K82" s="59">
        <v>20</v>
      </c>
    </row>
    <row r="83" spans="1:11" x14ac:dyDescent="0.25">
      <c r="D83" s="54" t="s">
        <v>4</v>
      </c>
      <c r="F83" s="53">
        <v>8</v>
      </c>
      <c r="G83" s="77" t="s">
        <v>35</v>
      </c>
      <c r="H83" s="59">
        <v>17</v>
      </c>
      <c r="I83" s="54" t="s">
        <v>4</v>
      </c>
      <c r="K83" s="59">
        <v>6</v>
      </c>
    </row>
    <row r="84" spans="1:11" x14ac:dyDescent="0.25">
      <c r="A84" s="36" t="s">
        <v>109</v>
      </c>
      <c r="B84" s="36">
        <f>D25</f>
        <v>-1043</v>
      </c>
      <c r="D84" s="54" t="s">
        <v>5</v>
      </c>
      <c r="F84" s="53">
        <v>3</v>
      </c>
      <c r="G84" s="78" t="s">
        <v>36</v>
      </c>
      <c r="H84" s="59">
        <v>11</v>
      </c>
      <c r="I84" s="54" t="s">
        <v>5</v>
      </c>
      <c r="K84" s="59">
        <v>1</v>
      </c>
    </row>
    <row r="85" spans="1:11" ht="17.25" x14ac:dyDescent="0.3">
      <c r="A85" s="36" t="s">
        <v>110</v>
      </c>
      <c r="B85" s="38">
        <f>((C25-B79)/B25)</f>
        <v>0.85398048700500118</v>
      </c>
      <c r="C85" s="44"/>
      <c r="D85" s="54" t="s">
        <v>6</v>
      </c>
      <c r="F85" s="53">
        <v>3</v>
      </c>
      <c r="G85" s="77" t="s">
        <v>37</v>
      </c>
      <c r="H85" s="59">
        <v>12</v>
      </c>
      <c r="I85" s="54" t="s">
        <v>6</v>
      </c>
      <c r="K85" s="59">
        <v>1</v>
      </c>
    </row>
    <row r="86" spans="1:11" x14ac:dyDescent="0.25">
      <c r="D86" s="54" t="s">
        <v>7</v>
      </c>
      <c r="F86" s="53">
        <v>33</v>
      </c>
      <c r="G86" s="77" t="s">
        <v>38</v>
      </c>
      <c r="H86" s="59">
        <v>42</v>
      </c>
      <c r="I86" s="54" t="s">
        <v>7</v>
      </c>
      <c r="K86" s="59">
        <v>38</v>
      </c>
    </row>
    <row r="87" spans="1:11" x14ac:dyDescent="0.25">
      <c r="D87" s="54" t="s">
        <v>8</v>
      </c>
      <c r="F87" s="53">
        <v>0</v>
      </c>
      <c r="H87" s="59"/>
      <c r="I87" s="54" t="s">
        <v>8</v>
      </c>
      <c r="K87" s="59">
        <v>0</v>
      </c>
    </row>
    <row r="88" spans="1:11" x14ac:dyDescent="0.25">
      <c r="D88" s="54" t="s">
        <v>20</v>
      </c>
      <c r="F88" s="53">
        <v>0</v>
      </c>
      <c r="H88" s="59"/>
      <c r="I88" s="54" t="s">
        <v>20</v>
      </c>
      <c r="K88" s="59">
        <v>0</v>
      </c>
    </row>
    <row r="89" spans="1:11" ht="15.75" thickBot="1" x14ac:dyDescent="0.3">
      <c r="A89" s="74" t="s">
        <v>82</v>
      </c>
      <c r="B89" s="36">
        <v>284</v>
      </c>
      <c r="D89" s="55"/>
      <c r="E89" s="56"/>
      <c r="F89" s="58">
        <f>SUM(F80:F88)</f>
        <v>161</v>
      </c>
      <c r="G89" s="56"/>
      <c r="H89" s="63">
        <f>SUM(H80:H88)</f>
        <v>161</v>
      </c>
      <c r="I89" s="56"/>
      <c r="J89" s="56"/>
      <c r="K89" s="63">
        <f>SUM(K80:K88)</f>
        <v>114</v>
      </c>
    </row>
  </sheetData>
  <mergeCells count="11">
    <mergeCell ref="A14:D14"/>
    <mergeCell ref="A27:D27"/>
    <mergeCell ref="A28:D28"/>
    <mergeCell ref="A29:D29"/>
    <mergeCell ref="A30:D30"/>
    <mergeCell ref="D77:K77"/>
    <mergeCell ref="D78:H78"/>
    <mergeCell ref="I78:K78"/>
    <mergeCell ref="D79:F79"/>
    <mergeCell ref="G79:H79"/>
    <mergeCell ref="I79:K79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3"/>
  <sheetViews>
    <sheetView tabSelected="1" topLeftCell="A22" workbookViewId="0">
      <selection activeCell="D30" sqref="D30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21</v>
      </c>
    </row>
    <row r="3" spans="1:5" x14ac:dyDescent="0.25">
      <c r="A3" s="8" t="s">
        <v>2</v>
      </c>
      <c r="B3">
        <v>4</v>
      </c>
    </row>
    <row r="4" spans="1:5" x14ac:dyDescent="0.25">
      <c r="A4" s="8" t="s">
        <v>3</v>
      </c>
      <c r="B4">
        <v>11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0</v>
      </c>
    </row>
    <row r="7" spans="1:5" x14ac:dyDescent="0.25">
      <c r="A7" s="8" t="s">
        <v>6</v>
      </c>
      <c r="B7">
        <v>2</v>
      </c>
    </row>
    <row r="8" spans="1:5" x14ac:dyDescent="0.25">
      <c r="A8" s="8" t="s">
        <v>7</v>
      </c>
      <c r="B8">
        <v>12</v>
      </c>
    </row>
    <row r="9" spans="1:5" x14ac:dyDescent="0.25">
      <c r="A9" s="8" t="s">
        <v>8</v>
      </c>
      <c r="B9">
        <v>2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53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98" t="s">
        <v>17</v>
      </c>
      <c r="B14" s="117"/>
      <c r="C14" s="117"/>
      <c r="D14" s="118"/>
      <c r="E14" s="8" t="s">
        <v>117</v>
      </c>
    </row>
    <row r="15" spans="1:5" ht="45.75" thickBot="1" x14ac:dyDescent="0.3">
      <c r="A15" s="16"/>
      <c r="B15" s="79" t="s">
        <v>192</v>
      </c>
      <c r="C15" s="79" t="s">
        <v>193</v>
      </c>
      <c r="D15" s="30" t="s">
        <v>21</v>
      </c>
    </row>
    <row r="16" spans="1:5" ht="15.75" thickTop="1" x14ac:dyDescent="0.25">
      <c r="A16" s="17" t="s">
        <v>1</v>
      </c>
      <c r="B16" s="32">
        <v>5392</v>
      </c>
      <c r="C16" s="32">
        <v>4692</v>
      </c>
      <c r="D16" s="33">
        <f t="shared" ref="D16:D25" si="0">C16-B16</f>
        <v>-700</v>
      </c>
    </row>
    <row r="17" spans="1:10" x14ac:dyDescent="0.25">
      <c r="A17" s="17" t="s">
        <v>2</v>
      </c>
      <c r="B17" s="32">
        <v>6144</v>
      </c>
      <c r="C17" s="32">
        <v>5801</v>
      </c>
      <c r="D17" s="33">
        <f t="shared" si="0"/>
        <v>-343</v>
      </c>
      <c r="E17" s="12"/>
    </row>
    <row r="18" spans="1:10" x14ac:dyDescent="0.25">
      <c r="A18" s="17" t="s">
        <v>3</v>
      </c>
      <c r="B18" s="32">
        <v>1028</v>
      </c>
      <c r="C18" s="32">
        <v>942</v>
      </c>
      <c r="D18" s="33">
        <f t="shared" si="0"/>
        <v>-86</v>
      </c>
      <c r="E18" s="12"/>
    </row>
    <row r="19" spans="1:10" x14ac:dyDescent="0.25">
      <c r="A19" s="17" t="s">
        <v>4</v>
      </c>
      <c r="B19" s="32">
        <v>210</v>
      </c>
      <c r="C19" s="32">
        <v>165</v>
      </c>
      <c r="D19" s="33">
        <f t="shared" si="0"/>
        <v>-45</v>
      </c>
      <c r="E19" s="12"/>
    </row>
    <row r="20" spans="1:10" x14ac:dyDescent="0.25">
      <c r="A20" s="17" t="s">
        <v>5</v>
      </c>
      <c r="B20" s="32">
        <v>152</v>
      </c>
      <c r="C20" s="32">
        <v>150</v>
      </c>
      <c r="D20" s="33">
        <f t="shared" si="0"/>
        <v>-2</v>
      </c>
      <c r="E20" s="12"/>
    </row>
    <row r="21" spans="1:10" x14ac:dyDescent="0.25">
      <c r="A21" s="17" t="s">
        <v>6</v>
      </c>
      <c r="B21" s="32">
        <v>50</v>
      </c>
      <c r="C21" s="32">
        <v>45</v>
      </c>
      <c r="D21" s="33">
        <f t="shared" si="0"/>
        <v>-5</v>
      </c>
      <c r="E21" s="12"/>
    </row>
    <row r="22" spans="1:10" x14ac:dyDescent="0.25">
      <c r="A22" s="17" t="s">
        <v>7</v>
      </c>
      <c r="B22" s="32">
        <v>144</v>
      </c>
      <c r="C22" s="32">
        <v>75</v>
      </c>
      <c r="D22" s="33">
        <f t="shared" si="0"/>
        <v>-69</v>
      </c>
      <c r="E22" s="12"/>
    </row>
    <row r="23" spans="1:10" x14ac:dyDescent="0.2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25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.75" thickBot="1" x14ac:dyDescent="0.3">
      <c r="A25" s="19"/>
      <c r="B25" s="39">
        <f>SUM(B16:B24)</f>
        <v>13265</v>
      </c>
      <c r="C25" s="39">
        <f>SUM(C16:C24)</f>
        <v>12008</v>
      </c>
      <c r="D25" s="21">
        <f t="shared" si="0"/>
        <v>-1257</v>
      </c>
      <c r="E25" s="12"/>
    </row>
    <row r="28" spans="1:10" ht="18" thickBot="1" x14ac:dyDescent="0.35">
      <c r="A28" s="1" t="s">
        <v>41</v>
      </c>
    </row>
    <row r="29" spans="1:10" ht="30.75" thickTop="1" x14ac:dyDescent="0.25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25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25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25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25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25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25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25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.75" thickBot="1" x14ac:dyDescent="0.3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.75" thickTop="1" x14ac:dyDescent="0.25">
      <c r="K38" s="10"/>
      <c r="L38" s="10"/>
      <c r="M38" s="10"/>
      <c r="N38" s="10"/>
    </row>
    <row r="69" spans="1:11" x14ac:dyDescent="0.25">
      <c r="A69" s="101" t="s">
        <v>199</v>
      </c>
      <c r="B69" s="101"/>
      <c r="C69" s="101"/>
      <c r="D69" s="101"/>
      <c r="E69" s="36">
        <v>5</v>
      </c>
    </row>
    <row r="70" spans="1:11" x14ac:dyDescent="0.25">
      <c r="A70" s="101" t="s">
        <v>200</v>
      </c>
      <c r="B70" s="101"/>
      <c r="C70" s="101"/>
      <c r="D70" s="101"/>
      <c r="E70" s="36">
        <v>8</v>
      </c>
    </row>
    <row r="71" spans="1:11" x14ac:dyDescent="0.25">
      <c r="A71" s="101" t="s">
        <v>201</v>
      </c>
      <c r="B71" s="101"/>
      <c r="C71" s="101"/>
      <c r="D71" s="101"/>
      <c r="E71" s="36">
        <v>8</v>
      </c>
    </row>
    <row r="72" spans="1:11" x14ac:dyDescent="0.25">
      <c r="A72" s="101" t="s">
        <v>202</v>
      </c>
      <c r="B72" s="119"/>
      <c r="C72" s="119"/>
      <c r="D72" s="119"/>
      <c r="E72" s="36">
        <v>2</v>
      </c>
    </row>
    <row r="74" spans="1:11" ht="18" thickBot="1" x14ac:dyDescent="0.35">
      <c r="A74" s="75" t="s">
        <v>203</v>
      </c>
      <c r="B74" s="75"/>
      <c r="C74" s="75"/>
    </row>
    <row r="75" spans="1:11" ht="15.75" thickTop="1" x14ac:dyDescent="0.25"/>
    <row r="76" spans="1:11" ht="15.75" thickBot="1" x14ac:dyDescent="0.3">
      <c r="A76" s="46">
        <v>43952</v>
      </c>
      <c r="B76" s="46">
        <v>43922</v>
      </c>
      <c r="C76" s="46">
        <v>43891</v>
      </c>
      <c r="D76" s="46">
        <v>43862</v>
      </c>
      <c r="E76" s="46">
        <v>43831</v>
      </c>
      <c r="F76" s="47">
        <v>2019</v>
      </c>
      <c r="G76" s="48">
        <v>2018</v>
      </c>
      <c r="H76" s="48">
        <v>2017</v>
      </c>
      <c r="I76" s="46" t="s">
        <v>91</v>
      </c>
      <c r="J76" s="49" t="s">
        <v>44</v>
      </c>
    </row>
    <row r="77" spans="1:11" ht="16.5" thickTop="1" thickBot="1" x14ac:dyDescent="0.3">
      <c r="A77" s="45">
        <v>5</v>
      </c>
      <c r="B77" s="45">
        <v>5</v>
      </c>
      <c r="C77" s="45">
        <v>6</v>
      </c>
      <c r="D77" s="45">
        <v>1</v>
      </c>
      <c r="E77" s="45">
        <v>2</v>
      </c>
      <c r="F77" s="45">
        <v>25</v>
      </c>
      <c r="G77" s="45">
        <v>9</v>
      </c>
      <c r="H77" s="45">
        <v>4</v>
      </c>
      <c r="I77" s="45">
        <v>6</v>
      </c>
      <c r="J77" s="43">
        <f>SUM(A77:I77)</f>
        <v>63</v>
      </c>
    </row>
    <row r="78" spans="1:11" ht="15.75" thickTop="1" x14ac:dyDescent="0.25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35">
      <c r="A79" s="89" t="s">
        <v>204</v>
      </c>
      <c r="B79" s="89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6.5" thickTop="1" thickBot="1" x14ac:dyDescent="0.3">
      <c r="A80" s="82"/>
      <c r="B80" s="123" t="s">
        <v>205</v>
      </c>
      <c r="C80" s="123"/>
      <c r="D80" s="123"/>
      <c r="E80" s="123" t="s">
        <v>206</v>
      </c>
      <c r="F80" s="123"/>
      <c r="G80" s="123"/>
      <c r="H80" s="123" t="s">
        <v>208</v>
      </c>
      <c r="I80" s="123"/>
      <c r="J80" s="123"/>
      <c r="K80" s="22"/>
    </row>
    <row r="81" spans="1:11" ht="15.75" thickBot="1" x14ac:dyDescent="0.3">
      <c r="A81" s="84" t="s">
        <v>207</v>
      </c>
      <c r="B81" s="123"/>
      <c r="C81" s="123"/>
      <c r="D81" s="123"/>
      <c r="E81" s="123"/>
      <c r="F81" s="123"/>
      <c r="G81" s="123"/>
      <c r="H81" s="123"/>
      <c r="I81" s="123"/>
      <c r="J81" s="123"/>
      <c r="K81" s="22"/>
    </row>
    <row r="82" spans="1:11" x14ac:dyDescent="0.25">
      <c r="A82" s="54" t="s">
        <v>1</v>
      </c>
      <c r="B82" s="125">
        <v>68</v>
      </c>
      <c r="C82" s="125"/>
      <c r="D82" s="125"/>
      <c r="E82" s="120">
        <v>466</v>
      </c>
      <c r="F82" s="121"/>
      <c r="G82" s="121"/>
      <c r="H82" s="120">
        <v>150</v>
      </c>
      <c r="I82" s="121"/>
      <c r="J82" s="121"/>
      <c r="K82" s="22"/>
    </row>
    <row r="83" spans="1:11" x14ac:dyDescent="0.25">
      <c r="A83" s="54" t="s">
        <v>2</v>
      </c>
      <c r="B83" s="124">
        <v>46</v>
      </c>
      <c r="C83" s="124"/>
      <c r="D83" s="124"/>
      <c r="E83" s="120">
        <v>668</v>
      </c>
      <c r="F83" s="121"/>
      <c r="G83" s="121"/>
      <c r="H83" s="120">
        <v>79</v>
      </c>
      <c r="I83" s="121"/>
      <c r="J83" s="121"/>
      <c r="K83" s="22"/>
    </row>
    <row r="84" spans="1:11" x14ac:dyDescent="0.25">
      <c r="A84" s="54" t="s">
        <v>3</v>
      </c>
      <c r="B84" s="124">
        <v>18</v>
      </c>
      <c r="C84" s="124"/>
      <c r="D84" s="124"/>
      <c r="E84" s="120">
        <v>75</v>
      </c>
      <c r="F84" s="121"/>
      <c r="G84" s="121"/>
      <c r="H84" s="120">
        <v>66</v>
      </c>
      <c r="I84" s="121"/>
      <c r="J84" s="121"/>
      <c r="K84" s="22"/>
    </row>
    <row r="85" spans="1:11" x14ac:dyDescent="0.25">
      <c r="A85" s="54" t="s">
        <v>4</v>
      </c>
      <c r="B85" s="124">
        <v>10</v>
      </c>
      <c r="C85" s="124"/>
      <c r="D85" s="124"/>
      <c r="E85" s="120">
        <v>17</v>
      </c>
      <c r="F85" s="121"/>
      <c r="G85" s="121"/>
      <c r="H85" s="120">
        <v>8</v>
      </c>
      <c r="I85" s="121"/>
      <c r="J85" s="121"/>
      <c r="K85" s="22"/>
    </row>
    <row r="86" spans="1:11" x14ac:dyDescent="0.25">
      <c r="A86" s="54" t="s">
        <v>5</v>
      </c>
      <c r="B86" s="124">
        <v>3</v>
      </c>
      <c r="C86" s="124"/>
      <c r="D86" s="124"/>
      <c r="E86" s="120">
        <v>19</v>
      </c>
      <c r="F86" s="121"/>
      <c r="G86" s="121"/>
      <c r="H86" s="120">
        <v>7</v>
      </c>
      <c r="I86" s="121"/>
      <c r="J86" s="121"/>
      <c r="K86" s="22"/>
    </row>
    <row r="87" spans="1:11" x14ac:dyDescent="0.25">
      <c r="A87" s="54" t="s">
        <v>6</v>
      </c>
      <c r="B87" s="124">
        <v>1</v>
      </c>
      <c r="C87" s="124"/>
      <c r="D87" s="124"/>
      <c r="E87" s="120">
        <v>1</v>
      </c>
      <c r="F87" s="121"/>
      <c r="G87" s="121"/>
      <c r="H87" s="120">
        <v>1</v>
      </c>
      <c r="I87" s="121"/>
      <c r="J87" s="121"/>
      <c r="K87" s="22"/>
    </row>
    <row r="88" spans="1:11" x14ac:dyDescent="0.25">
      <c r="A88" s="54" t="s">
        <v>7</v>
      </c>
      <c r="B88" s="124">
        <v>2</v>
      </c>
      <c r="C88" s="124"/>
      <c r="D88" s="124"/>
      <c r="E88" s="120">
        <v>0</v>
      </c>
      <c r="F88" s="121"/>
      <c r="G88" s="121"/>
      <c r="H88" s="120">
        <v>5</v>
      </c>
      <c r="I88" s="121"/>
      <c r="J88" s="121"/>
      <c r="K88" s="22"/>
    </row>
    <row r="89" spans="1:11" x14ac:dyDescent="0.25">
      <c r="A89" s="85" t="s">
        <v>15</v>
      </c>
      <c r="B89" s="122">
        <f>SUM(B82:D88)</f>
        <v>148</v>
      </c>
      <c r="C89" s="121"/>
      <c r="D89" s="121"/>
      <c r="E89" s="122">
        <f>SUM(E82:G88)</f>
        <v>1246</v>
      </c>
      <c r="F89" s="121"/>
      <c r="G89" s="121"/>
      <c r="H89" s="122">
        <f>SUM(H82:J88)</f>
        <v>316</v>
      </c>
      <c r="I89" s="121"/>
      <c r="J89" s="121"/>
      <c r="K89" s="22"/>
    </row>
    <row r="90" spans="1:11" ht="15.75" thickBot="1" x14ac:dyDescent="0.3"/>
    <row r="91" spans="1:11" ht="15.75" x14ac:dyDescent="0.25">
      <c r="A91" s="36" t="s">
        <v>195</v>
      </c>
      <c r="B91" s="36">
        <f>B11</f>
        <v>53</v>
      </c>
      <c r="C91" s="103" t="s">
        <v>194</v>
      </c>
      <c r="D91" s="104"/>
      <c r="E91" s="104"/>
      <c r="F91" s="104"/>
      <c r="G91" s="104"/>
      <c r="H91" s="104"/>
      <c r="I91" s="104"/>
      <c r="J91" s="105"/>
    </row>
    <row r="92" spans="1:11" ht="44.25" customHeight="1" x14ac:dyDescent="0.25">
      <c r="A92" s="37" t="s">
        <v>196</v>
      </c>
      <c r="B92" s="36">
        <f>J77</f>
        <v>63</v>
      </c>
      <c r="C92" s="109">
        <v>2020</v>
      </c>
      <c r="D92" s="114"/>
      <c r="E92" s="114"/>
      <c r="F92" s="114"/>
      <c r="G92" s="114"/>
      <c r="H92" s="109">
        <v>2019</v>
      </c>
      <c r="I92" s="110"/>
      <c r="J92" s="111"/>
    </row>
    <row r="93" spans="1:11" ht="30.75" thickBot="1" x14ac:dyDescent="0.3">
      <c r="A93" s="37" t="s">
        <v>197</v>
      </c>
      <c r="B93" s="37">
        <v>711</v>
      </c>
      <c r="C93" s="106" t="s">
        <v>114</v>
      </c>
      <c r="D93" s="116"/>
      <c r="E93" s="116"/>
      <c r="F93" s="116" t="s">
        <v>115</v>
      </c>
      <c r="G93" s="108"/>
      <c r="H93" s="106" t="s">
        <v>114</v>
      </c>
      <c r="I93" s="107"/>
      <c r="J93" s="108"/>
    </row>
    <row r="94" spans="1:11" x14ac:dyDescent="0.25">
      <c r="A94" s="36" t="s">
        <v>198</v>
      </c>
      <c r="B94" s="36">
        <f>E103</f>
        <v>129</v>
      </c>
      <c r="C94" s="54" t="s">
        <v>1</v>
      </c>
      <c r="E94" s="57">
        <v>51</v>
      </c>
      <c r="F94" s="77" t="s">
        <v>32</v>
      </c>
      <c r="G94" s="59">
        <v>32</v>
      </c>
      <c r="H94" s="54" t="s">
        <v>1</v>
      </c>
      <c r="J94" s="59">
        <v>77</v>
      </c>
    </row>
    <row r="95" spans="1:11" x14ac:dyDescent="0.25">
      <c r="A95" s="36" t="s">
        <v>27</v>
      </c>
      <c r="B95" s="40">
        <f>C25</f>
        <v>12008</v>
      </c>
      <c r="C95" s="54" t="s">
        <v>2</v>
      </c>
      <c r="E95" s="53">
        <v>37</v>
      </c>
      <c r="F95" s="77" t="s">
        <v>116</v>
      </c>
      <c r="G95" s="59">
        <v>26</v>
      </c>
      <c r="H95" s="54" t="s">
        <v>2</v>
      </c>
      <c r="J95" s="59">
        <v>27</v>
      </c>
    </row>
    <row r="96" spans="1:11" x14ac:dyDescent="0.25">
      <c r="A96" s="67"/>
      <c r="B96" s="68"/>
      <c r="C96" s="54" t="s">
        <v>3</v>
      </c>
      <c r="E96" s="53">
        <v>21</v>
      </c>
      <c r="F96" s="77" t="s">
        <v>34</v>
      </c>
      <c r="G96" s="59">
        <v>31</v>
      </c>
      <c r="H96" s="54" t="s">
        <v>3</v>
      </c>
      <c r="J96" s="59">
        <v>31</v>
      </c>
    </row>
    <row r="97" spans="1:10" x14ac:dyDescent="0.25">
      <c r="C97" s="54" t="s">
        <v>4</v>
      </c>
      <c r="E97" s="53">
        <v>10</v>
      </c>
      <c r="F97" s="77" t="s">
        <v>35</v>
      </c>
      <c r="G97" s="59">
        <v>16</v>
      </c>
      <c r="H97" s="54" t="s">
        <v>4</v>
      </c>
      <c r="J97" s="59">
        <v>13</v>
      </c>
    </row>
    <row r="98" spans="1:10" x14ac:dyDescent="0.25">
      <c r="A98" s="36" t="s">
        <v>109</v>
      </c>
      <c r="B98" s="36">
        <f>D25</f>
        <v>-1257</v>
      </c>
      <c r="C98" s="54" t="s">
        <v>5</v>
      </c>
      <c r="E98" s="53">
        <v>5</v>
      </c>
      <c r="F98" s="78" t="s">
        <v>36</v>
      </c>
      <c r="G98" s="59">
        <v>4</v>
      </c>
      <c r="H98" s="54" t="s">
        <v>5</v>
      </c>
      <c r="J98" s="59">
        <v>5</v>
      </c>
    </row>
    <row r="99" spans="1:10" x14ac:dyDescent="0.25">
      <c r="A99" s="36" t="s">
        <v>110</v>
      </c>
      <c r="B99" s="38">
        <f>((C25-B93)/B25)</f>
        <v>0.85163965322276669</v>
      </c>
      <c r="C99" s="54" t="s">
        <v>6</v>
      </c>
      <c r="E99" s="53">
        <v>4</v>
      </c>
      <c r="F99" s="77" t="s">
        <v>37</v>
      </c>
      <c r="G99" s="59">
        <v>8</v>
      </c>
      <c r="H99" s="54" t="s">
        <v>6</v>
      </c>
      <c r="J99" s="59">
        <v>5</v>
      </c>
    </row>
    <row r="100" spans="1:10" x14ac:dyDescent="0.25">
      <c r="C100" s="54" t="s">
        <v>7</v>
      </c>
      <c r="E100" s="53">
        <v>1</v>
      </c>
      <c r="F100" s="77" t="s">
        <v>38</v>
      </c>
      <c r="G100" s="59">
        <v>12</v>
      </c>
      <c r="H100" s="54" t="s">
        <v>7</v>
      </c>
      <c r="J100" s="59">
        <v>11</v>
      </c>
    </row>
    <row r="101" spans="1:10" x14ac:dyDescent="0.25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25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.75" thickBot="1" x14ac:dyDescent="0.3">
      <c r="A103" s="76" t="s">
        <v>82</v>
      </c>
      <c r="B103" s="36">
        <v>284</v>
      </c>
      <c r="C103" s="55"/>
      <c r="D103" s="56"/>
      <c r="E103" s="58">
        <f>SUM(E94:E102)</f>
        <v>129</v>
      </c>
      <c r="F103" s="56"/>
      <c r="G103" s="63">
        <f>SUM(G94:G102)</f>
        <v>129</v>
      </c>
      <c r="H103" s="56"/>
      <c r="I103" s="56"/>
      <c r="J103" s="63">
        <f>SUM(J94:J102)</f>
        <v>169</v>
      </c>
    </row>
  </sheetData>
  <mergeCells count="39">
    <mergeCell ref="A14:D14"/>
    <mergeCell ref="A69:D69"/>
    <mergeCell ref="A70:D70"/>
    <mergeCell ref="A71:D71"/>
    <mergeCell ref="A72:D72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E82:G82"/>
    <mergeCell ref="E83:G83"/>
    <mergeCell ref="E84:G84"/>
    <mergeCell ref="E85:G85"/>
    <mergeCell ref="E86:G86"/>
    <mergeCell ref="E87:G87"/>
    <mergeCell ref="E88:G88"/>
    <mergeCell ref="B86:D86"/>
    <mergeCell ref="H80:J81"/>
    <mergeCell ref="H82:J82"/>
    <mergeCell ref="H83:J83"/>
    <mergeCell ref="H84:J84"/>
    <mergeCell ref="H85:J85"/>
    <mergeCell ref="H87:J87"/>
    <mergeCell ref="H88:J88"/>
    <mergeCell ref="B89:D89"/>
    <mergeCell ref="E89:G89"/>
    <mergeCell ref="H89:J89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topLeftCell="A37" zoomScaleNormal="100" workbookViewId="0">
      <selection activeCell="A48" sqref="A48:D57"/>
    </sheetView>
  </sheetViews>
  <sheetFormatPr defaultRowHeight="15" x14ac:dyDescent="0.25"/>
  <cols>
    <col min="1" max="1" width="28.5703125" customWidth="1"/>
    <col min="2" max="2" width="11.85546875" customWidth="1"/>
    <col min="3" max="3" width="14.140625" customWidth="1"/>
    <col min="4" max="4" width="14.7109375" customWidth="1"/>
    <col min="5" max="5" width="11.85546875" bestFit="1" customWidth="1"/>
    <col min="6" max="6" width="15.7109375" bestFit="1" customWidth="1"/>
    <col min="7" max="7" width="9.5703125" bestFit="1" customWidth="1"/>
    <col min="8" max="8" width="8.5703125" customWidth="1"/>
  </cols>
  <sheetData>
    <row r="1" spans="1:3" ht="17.25" x14ac:dyDescent="0.3">
      <c r="A1" s="86" t="s">
        <v>23</v>
      </c>
      <c r="B1" s="87"/>
      <c r="C1" s="87"/>
    </row>
    <row r="3" spans="1:3" ht="18" thickBot="1" x14ac:dyDescent="0.35">
      <c r="A3" s="1" t="s">
        <v>0</v>
      </c>
    </row>
    <row r="4" spans="1:3" ht="15.75" thickTop="1" x14ac:dyDescent="0.25">
      <c r="A4" s="8" t="s">
        <v>1</v>
      </c>
      <c r="B4">
        <v>30</v>
      </c>
    </row>
    <row r="5" spans="1:3" x14ac:dyDescent="0.25">
      <c r="A5" s="8" t="s">
        <v>2</v>
      </c>
      <c r="B5">
        <v>9</v>
      </c>
    </row>
    <row r="6" spans="1:3" x14ac:dyDescent="0.25">
      <c r="A6" s="8" t="s">
        <v>3</v>
      </c>
      <c r="B6">
        <v>19</v>
      </c>
    </row>
    <row r="7" spans="1:3" x14ac:dyDescent="0.25">
      <c r="A7" s="8" t="s">
        <v>4</v>
      </c>
      <c r="B7">
        <v>5</v>
      </c>
    </row>
    <row r="8" spans="1:3" x14ac:dyDescent="0.25">
      <c r="A8" s="8" t="s">
        <v>9</v>
      </c>
      <c r="B8">
        <v>0</v>
      </c>
    </row>
    <row r="9" spans="1:3" x14ac:dyDescent="0.25">
      <c r="A9" s="8" t="s">
        <v>10</v>
      </c>
      <c r="B9">
        <v>0</v>
      </c>
    </row>
    <row r="10" spans="1:3" x14ac:dyDescent="0.25">
      <c r="A10" s="8" t="s">
        <v>5</v>
      </c>
      <c r="B10">
        <v>3</v>
      </c>
    </row>
    <row r="11" spans="1:3" x14ac:dyDescent="0.25">
      <c r="A11" s="8" t="s">
        <v>11</v>
      </c>
      <c r="B11">
        <v>0</v>
      </c>
    </row>
    <row r="12" spans="1:3" x14ac:dyDescent="0.25">
      <c r="A12" s="8" t="s">
        <v>12</v>
      </c>
      <c r="B12">
        <v>0</v>
      </c>
    </row>
    <row r="13" spans="1:3" x14ac:dyDescent="0.25">
      <c r="A13" s="8" t="s">
        <v>6</v>
      </c>
      <c r="B13">
        <v>0</v>
      </c>
    </row>
    <row r="14" spans="1:3" x14ac:dyDescent="0.25">
      <c r="A14" s="8" t="s">
        <v>13</v>
      </c>
      <c r="B14">
        <v>0</v>
      </c>
    </row>
    <row r="15" spans="1:3" x14ac:dyDescent="0.25">
      <c r="A15" s="8" t="s">
        <v>14</v>
      </c>
      <c r="B15">
        <v>0</v>
      </c>
    </row>
    <row r="16" spans="1:3" x14ac:dyDescent="0.25">
      <c r="A16" s="8" t="s">
        <v>7</v>
      </c>
      <c r="B16">
        <v>39</v>
      </c>
    </row>
    <row r="17" spans="1:8" x14ac:dyDescent="0.25">
      <c r="A17" s="8" t="s">
        <v>8</v>
      </c>
      <c r="B17">
        <v>1</v>
      </c>
    </row>
    <row r="18" spans="1:8" x14ac:dyDescent="0.25">
      <c r="A18" s="8" t="s">
        <v>20</v>
      </c>
    </row>
    <row r="19" spans="1:8" x14ac:dyDescent="0.25">
      <c r="A19" s="2" t="s">
        <v>15</v>
      </c>
      <c r="B19" s="3">
        <f>SUM(B4:B18)</f>
        <v>106</v>
      </c>
      <c r="D19" s="7" t="s">
        <v>39</v>
      </c>
    </row>
    <row r="21" spans="1:8" ht="21" x14ac:dyDescent="0.35">
      <c r="B21" s="88" t="s">
        <v>17</v>
      </c>
      <c r="C21" s="88"/>
      <c r="D21" s="87"/>
    </row>
    <row r="22" spans="1:8" ht="18" thickBot="1" x14ac:dyDescent="0.35">
      <c r="B22" s="4" t="s">
        <v>24</v>
      </c>
      <c r="C22" s="4" t="s">
        <v>18</v>
      </c>
      <c r="D22" s="89" t="s">
        <v>21</v>
      </c>
      <c r="E22" s="89"/>
      <c r="F22" s="89" t="s">
        <v>25</v>
      </c>
      <c r="G22" s="89"/>
      <c r="H22" s="89"/>
    </row>
    <row r="23" spans="1:8" ht="15.75" thickTop="1" x14ac:dyDescent="0.25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25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25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25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25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25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25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25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25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25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25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25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25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25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25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25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25">
      <c r="A41" s="3" t="s">
        <v>30</v>
      </c>
      <c r="B41" s="3">
        <v>106</v>
      </c>
    </row>
    <row r="42" spans="1:6" x14ac:dyDescent="0.25">
      <c r="A42" s="3" t="s">
        <v>31</v>
      </c>
      <c r="B42" s="3">
        <v>146</v>
      </c>
    </row>
    <row r="43" spans="1:6" x14ac:dyDescent="0.25">
      <c r="A43" s="3" t="s">
        <v>27</v>
      </c>
      <c r="B43" s="3">
        <v>14005</v>
      </c>
    </row>
    <row r="45" spans="1:6" x14ac:dyDescent="0.25">
      <c r="A45" s="3" t="s">
        <v>28</v>
      </c>
      <c r="B45" s="3">
        <v>399</v>
      </c>
    </row>
    <row r="46" spans="1:6" x14ac:dyDescent="0.25">
      <c r="A46" s="3" t="s">
        <v>29</v>
      </c>
      <c r="B46" s="6">
        <f>C38/B38</f>
        <v>0.97229936128853101</v>
      </c>
    </row>
    <row r="48" spans="1:6" ht="18" thickBot="1" x14ac:dyDescent="0.35">
      <c r="A48" s="1" t="s">
        <v>41</v>
      </c>
    </row>
    <row r="49" spans="1:7" ht="15.75" thickTop="1" x14ac:dyDescent="0.25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25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25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25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25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25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25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25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.75" thickBot="1" x14ac:dyDescent="0.3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.75" thickTop="1" x14ac:dyDescent="0.25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topLeftCell="A16" workbookViewId="0">
      <selection activeCell="E22" sqref="E22"/>
    </sheetView>
  </sheetViews>
  <sheetFormatPr defaultRowHeight="15" x14ac:dyDescent="0.25"/>
  <cols>
    <col min="1" max="1" width="24.28515625" bestFit="1" customWidth="1"/>
    <col min="4" max="4" width="13.5703125" customWidth="1"/>
    <col min="5" max="5" width="13.42578125" customWidth="1"/>
    <col min="6" max="6" width="14.28515625" customWidth="1"/>
  </cols>
  <sheetData>
    <row r="1" spans="1:10" ht="17.25" x14ac:dyDescent="0.3">
      <c r="A1" s="86" t="s">
        <v>16</v>
      </c>
      <c r="B1" s="87"/>
      <c r="C1" s="87"/>
    </row>
    <row r="2" spans="1:10" ht="21" x14ac:dyDescent="0.35">
      <c r="D2" s="88" t="s">
        <v>17</v>
      </c>
      <c r="E2" s="88"/>
      <c r="F2" s="87"/>
    </row>
    <row r="3" spans="1:10" ht="18" thickBot="1" x14ac:dyDescent="0.35">
      <c r="A3" s="1" t="s">
        <v>0</v>
      </c>
      <c r="D3" s="4" t="s">
        <v>22</v>
      </c>
      <c r="E3" s="4" t="s">
        <v>19</v>
      </c>
      <c r="F3" s="1" t="s">
        <v>21</v>
      </c>
      <c r="G3" s="5"/>
      <c r="H3" s="89" t="s">
        <v>26</v>
      </c>
      <c r="I3" s="89"/>
      <c r="J3" s="89"/>
    </row>
    <row r="4" spans="1:10" ht="15.75" thickTop="1" x14ac:dyDescent="0.25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25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25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25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25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25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25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25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25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25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25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25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25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25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25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25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35">
      <c r="A21" s="1" t="s">
        <v>41</v>
      </c>
    </row>
    <row r="22" spans="1:8" ht="15.75" thickTop="1" x14ac:dyDescent="0.25">
      <c r="B22" s="10" t="s">
        <v>1</v>
      </c>
      <c r="C22" s="10" t="s">
        <v>2</v>
      </c>
      <c r="D22" s="10" t="s">
        <v>3</v>
      </c>
    </row>
    <row r="23" spans="1:8" x14ac:dyDescent="0.25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25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25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25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25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25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25">
      <c r="A29" s="8" t="s">
        <v>38</v>
      </c>
      <c r="B29" s="9">
        <v>742</v>
      </c>
      <c r="C29" s="9">
        <v>899</v>
      </c>
      <c r="D29" s="9">
        <v>209</v>
      </c>
    </row>
    <row r="30" spans="1:8" ht="15.75" thickBot="1" x14ac:dyDescent="0.3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.75" thickTop="1" x14ac:dyDescent="0.25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"/>
  <sheetViews>
    <sheetView topLeftCell="A31" zoomScaleNormal="100" workbookViewId="0">
      <selection activeCell="J8" sqref="J8"/>
    </sheetView>
  </sheetViews>
  <sheetFormatPr defaultRowHeight="15" x14ac:dyDescent="0.25"/>
  <cols>
    <col min="1" max="1" width="28.5703125" customWidth="1"/>
    <col min="2" max="3" width="9.85546875" customWidth="1"/>
    <col min="4" max="4" width="10.140625" customWidth="1"/>
    <col min="5" max="5" width="11" bestFit="1" customWidth="1"/>
    <col min="6" max="7" width="10" customWidth="1"/>
    <col min="8" max="8" width="9.85546875" customWidth="1"/>
    <col min="9" max="9" width="9.7109375" customWidth="1"/>
    <col min="10" max="10" width="9" customWidth="1"/>
    <col min="11" max="12" width="9.140625" hidden="1" customWidth="1"/>
    <col min="13" max="13" width="9.140625" customWidth="1"/>
  </cols>
  <sheetData>
    <row r="1" spans="1:2" ht="18" thickBot="1" x14ac:dyDescent="0.35">
      <c r="A1" s="1" t="s">
        <v>0</v>
      </c>
    </row>
    <row r="2" spans="1:2" ht="15.75" thickTop="1" x14ac:dyDescent="0.25">
      <c r="A2" s="8" t="s">
        <v>1</v>
      </c>
      <c r="B2">
        <v>37</v>
      </c>
    </row>
    <row r="3" spans="1:2" x14ac:dyDescent="0.25">
      <c r="A3" s="8" t="s">
        <v>2</v>
      </c>
      <c r="B3">
        <v>17</v>
      </c>
    </row>
    <row r="4" spans="1:2" x14ac:dyDescent="0.25">
      <c r="A4" s="8" t="s">
        <v>3</v>
      </c>
      <c r="B4">
        <v>38</v>
      </c>
    </row>
    <row r="5" spans="1:2" x14ac:dyDescent="0.25">
      <c r="A5" s="8" t="s">
        <v>4</v>
      </c>
      <c r="B5">
        <v>3</v>
      </c>
    </row>
    <row r="6" spans="1:2" x14ac:dyDescent="0.25">
      <c r="A6" s="8" t="s">
        <v>9</v>
      </c>
      <c r="B6">
        <v>0</v>
      </c>
    </row>
    <row r="7" spans="1:2" x14ac:dyDescent="0.25">
      <c r="A7" s="8" t="s">
        <v>10</v>
      </c>
      <c r="B7">
        <v>0</v>
      </c>
    </row>
    <row r="8" spans="1:2" x14ac:dyDescent="0.25">
      <c r="A8" s="8" t="s">
        <v>5</v>
      </c>
      <c r="B8">
        <v>1</v>
      </c>
    </row>
    <row r="9" spans="1:2" x14ac:dyDescent="0.25">
      <c r="A9" s="8" t="s">
        <v>11</v>
      </c>
      <c r="B9">
        <v>0</v>
      </c>
    </row>
    <row r="10" spans="1:2" x14ac:dyDescent="0.25">
      <c r="A10" s="8" t="s">
        <v>12</v>
      </c>
      <c r="B10">
        <v>0</v>
      </c>
    </row>
    <row r="11" spans="1:2" x14ac:dyDescent="0.25">
      <c r="A11" s="8" t="s">
        <v>6</v>
      </c>
      <c r="B11">
        <v>2</v>
      </c>
    </row>
    <row r="12" spans="1:2" x14ac:dyDescent="0.25">
      <c r="A12" s="8" t="s">
        <v>13</v>
      </c>
      <c r="B12">
        <v>0</v>
      </c>
    </row>
    <row r="13" spans="1:2" x14ac:dyDescent="0.25">
      <c r="A13" s="8" t="s">
        <v>14</v>
      </c>
      <c r="B13">
        <v>0</v>
      </c>
    </row>
    <row r="14" spans="1:2" x14ac:dyDescent="0.25">
      <c r="A14" s="8" t="s">
        <v>7</v>
      </c>
      <c r="B14">
        <v>0</v>
      </c>
    </row>
    <row r="15" spans="1:2" x14ac:dyDescent="0.25">
      <c r="A15" s="8" t="s">
        <v>8</v>
      </c>
      <c r="B15">
        <v>5</v>
      </c>
    </row>
    <row r="16" spans="1:2" x14ac:dyDescent="0.25">
      <c r="A16" s="8" t="s">
        <v>20</v>
      </c>
    </row>
    <row r="17" spans="1:8" x14ac:dyDescent="0.25">
      <c r="A17" s="2" t="s">
        <v>15</v>
      </c>
      <c r="B17" s="3">
        <f>SUM(B2:B16)</f>
        <v>103</v>
      </c>
      <c r="D17" s="7" t="s">
        <v>39</v>
      </c>
    </row>
    <row r="18" spans="1:8" ht="15.75" thickBot="1" x14ac:dyDescent="0.3"/>
    <row r="19" spans="1:8" ht="15" customHeight="1" x14ac:dyDescent="0.3">
      <c r="A19" s="98" t="s">
        <v>17</v>
      </c>
      <c r="B19" s="99"/>
      <c r="C19" s="99"/>
      <c r="D19" s="100"/>
      <c r="F19" s="92" t="s">
        <v>56</v>
      </c>
      <c r="G19" s="93"/>
      <c r="H19" s="94"/>
    </row>
    <row r="20" spans="1:8" ht="27" customHeight="1" thickBot="1" x14ac:dyDescent="0.3">
      <c r="A20" s="16"/>
      <c r="B20" s="29" t="s">
        <v>45</v>
      </c>
      <c r="C20" s="29" t="s">
        <v>46</v>
      </c>
      <c r="D20" s="30" t="s">
        <v>21</v>
      </c>
      <c r="F20" s="95"/>
      <c r="G20" s="96"/>
      <c r="H20" s="97"/>
    </row>
    <row r="21" spans="1:8" ht="12.95" customHeight="1" thickTop="1" x14ac:dyDescent="0.25">
      <c r="A21" s="31" t="s">
        <v>1</v>
      </c>
      <c r="B21" s="32">
        <v>5884</v>
      </c>
      <c r="C21" s="32">
        <v>5392</v>
      </c>
      <c r="D21" s="33">
        <f>C21-B21</f>
        <v>-492</v>
      </c>
      <c r="F21" s="23" t="s">
        <v>1</v>
      </c>
      <c r="G21" s="22"/>
      <c r="H21" s="24">
        <v>66</v>
      </c>
    </row>
    <row r="22" spans="1:8" ht="12.95" customHeight="1" x14ac:dyDescent="0.25">
      <c r="A22" s="31" t="s">
        <v>2</v>
      </c>
      <c r="B22" s="32">
        <v>6165</v>
      </c>
      <c r="C22" s="32">
        <v>6144</v>
      </c>
      <c r="D22" s="33">
        <f t="shared" ref="D22:D36" si="0">C22-B22</f>
        <v>-21</v>
      </c>
      <c r="E22" s="12"/>
      <c r="F22" s="23" t="s">
        <v>2</v>
      </c>
      <c r="G22" s="22"/>
      <c r="H22" s="24">
        <v>22</v>
      </c>
    </row>
    <row r="23" spans="1:8" ht="12.95" customHeight="1" x14ac:dyDescent="0.25">
      <c r="A23" s="31" t="s">
        <v>3</v>
      </c>
      <c r="B23" s="32">
        <v>1103</v>
      </c>
      <c r="C23" s="32">
        <v>1028</v>
      </c>
      <c r="D23" s="33">
        <f t="shared" si="0"/>
        <v>-75</v>
      </c>
      <c r="E23" s="12"/>
      <c r="F23" s="23" t="s">
        <v>3</v>
      </c>
      <c r="G23" s="22"/>
      <c r="H23" s="24">
        <v>21</v>
      </c>
    </row>
    <row r="24" spans="1:8" ht="12.95" customHeight="1" x14ac:dyDescent="0.25">
      <c r="A24" s="31" t="s">
        <v>4</v>
      </c>
      <c r="B24" s="32">
        <v>192</v>
      </c>
      <c r="C24" s="32">
        <v>189</v>
      </c>
      <c r="D24" s="33">
        <f t="shared" si="0"/>
        <v>-3</v>
      </c>
      <c r="E24" s="12"/>
      <c r="F24" s="23" t="s">
        <v>4</v>
      </c>
      <c r="G24" s="22"/>
      <c r="H24" s="24">
        <v>9</v>
      </c>
    </row>
    <row r="25" spans="1:8" ht="12.95" customHeight="1" x14ac:dyDescent="0.25">
      <c r="A25" s="31" t="s">
        <v>9</v>
      </c>
      <c r="B25" s="32">
        <v>10</v>
      </c>
      <c r="C25" s="32">
        <v>11</v>
      </c>
      <c r="D25" s="33">
        <f t="shared" si="0"/>
        <v>1</v>
      </c>
      <c r="E25" s="12"/>
      <c r="F25" s="23" t="s">
        <v>9</v>
      </c>
      <c r="G25" s="22"/>
      <c r="H25" s="24">
        <v>0</v>
      </c>
    </row>
    <row r="26" spans="1:8" ht="12.95" customHeight="1" x14ac:dyDescent="0.25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ht="12.95" customHeight="1" x14ac:dyDescent="0.25">
      <c r="A27" s="31" t="s">
        <v>5</v>
      </c>
      <c r="B27" s="32">
        <v>134</v>
      </c>
      <c r="C27" s="32">
        <v>141</v>
      </c>
      <c r="D27" s="33">
        <f t="shared" si="0"/>
        <v>7</v>
      </c>
      <c r="E27" s="12"/>
      <c r="F27" s="23" t="s">
        <v>5</v>
      </c>
      <c r="G27" s="22"/>
      <c r="H27" s="24">
        <v>2</v>
      </c>
    </row>
    <row r="28" spans="1:8" ht="12.95" customHeight="1" x14ac:dyDescent="0.25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ht="12.95" customHeight="1" x14ac:dyDescent="0.25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ht="12.95" customHeight="1" x14ac:dyDescent="0.25">
      <c r="A30" s="31" t="s">
        <v>6</v>
      </c>
      <c r="B30" s="32">
        <v>64</v>
      </c>
      <c r="C30" s="32">
        <v>47</v>
      </c>
      <c r="D30" s="33">
        <f t="shared" si="0"/>
        <v>-17</v>
      </c>
      <c r="E30" s="12"/>
      <c r="F30" s="23" t="s">
        <v>6</v>
      </c>
      <c r="G30" s="22"/>
      <c r="H30" s="24">
        <v>4</v>
      </c>
    </row>
    <row r="31" spans="1:8" ht="12.95" customHeight="1" x14ac:dyDescent="0.25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90" t="s">
        <v>13</v>
      </c>
      <c r="G31" s="91"/>
      <c r="H31" s="24">
        <v>0</v>
      </c>
    </row>
    <row r="32" spans="1:8" ht="12.95" customHeight="1" x14ac:dyDescent="0.25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90" t="s">
        <v>14</v>
      </c>
      <c r="G32" s="91"/>
      <c r="H32" s="24">
        <v>0</v>
      </c>
    </row>
    <row r="33" spans="1:14" ht="12.95" customHeight="1" x14ac:dyDescent="0.25">
      <c r="A33" s="31" t="s">
        <v>7</v>
      </c>
      <c r="B33" s="32">
        <v>64</v>
      </c>
      <c r="C33" s="32">
        <v>144</v>
      </c>
      <c r="D33" s="33">
        <f t="shared" si="0"/>
        <v>80</v>
      </c>
      <c r="E33" s="12"/>
      <c r="F33" s="23" t="s">
        <v>7</v>
      </c>
      <c r="G33" s="22"/>
      <c r="H33" s="24">
        <v>6</v>
      </c>
      <c r="K33" t="s">
        <v>51</v>
      </c>
      <c r="L33">
        <v>13712</v>
      </c>
    </row>
    <row r="34" spans="1:14" ht="12.95" customHeight="1" x14ac:dyDescent="0.2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  <c r="K34" t="s">
        <v>52</v>
      </c>
      <c r="L34">
        <v>870</v>
      </c>
    </row>
    <row r="35" spans="1:14" ht="12.95" customHeight="1" x14ac:dyDescent="0.25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3" t="s">
        <v>20</v>
      </c>
      <c r="G35" s="22"/>
      <c r="H35" s="24">
        <v>0</v>
      </c>
      <c r="K35" t="s">
        <v>53</v>
      </c>
      <c r="L35">
        <v>13265</v>
      </c>
    </row>
    <row r="36" spans="1:14" ht="12.95" customHeight="1" thickBot="1" x14ac:dyDescent="0.3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5"/>
      <c r="G36" s="26"/>
      <c r="H36" s="27">
        <f>SUM(H21:H35)</f>
        <v>130</v>
      </c>
    </row>
    <row r="38" spans="1:14" ht="18" thickBot="1" x14ac:dyDescent="0.35">
      <c r="A38" s="1" t="s">
        <v>41</v>
      </c>
    </row>
    <row r="39" spans="1:14" ht="30.75" thickTop="1" x14ac:dyDescent="0.25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25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25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25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25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25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25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25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.75" thickBot="1" x14ac:dyDescent="0.3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.75" thickTop="1" x14ac:dyDescent="0.25"/>
    <row r="50" spans="1:13" x14ac:dyDescent="0.25">
      <c r="A50" s="3" t="s">
        <v>47</v>
      </c>
      <c r="B50" s="3">
        <v>103</v>
      </c>
    </row>
    <row r="51" spans="1:13" s="35" customFormat="1" ht="30" x14ac:dyDescent="0.25">
      <c r="A51" s="34" t="s">
        <v>62</v>
      </c>
      <c r="B51" s="34">
        <v>870</v>
      </c>
    </row>
    <row r="52" spans="1:13" x14ac:dyDescent="0.25">
      <c r="A52" s="3" t="s">
        <v>31</v>
      </c>
      <c r="B52" s="3">
        <f>H36</f>
        <v>130</v>
      </c>
      <c r="M52">
        <v>12842</v>
      </c>
    </row>
    <row r="53" spans="1:13" x14ac:dyDescent="0.25">
      <c r="A53" s="3" t="s">
        <v>27</v>
      </c>
      <c r="B53" s="3">
        <f>C36</f>
        <v>13265</v>
      </c>
    </row>
    <row r="55" spans="1:13" x14ac:dyDescent="0.25">
      <c r="A55" s="3" t="s">
        <v>54</v>
      </c>
      <c r="B55" s="3">
        <f>D36</f>
        <v>-447</v>
      </c>
    </row>
    <row r="56" spans="1:13" x14ac:dyDescent="0.25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"/>
  <sheetViews>
    <sheetView workbookViewId="0">
      <selection activeCell="N12" sqref="N12"/>
    </sheetView>
  </sheetViews>
  <sheetFormatPr defaultRowHeight="15" x14ac:dyDescent="0.25"/>
  <cols>
    <col min="1" max="1" width="28.8554687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4" ht="18" thickBot="1" x14ac:dyDescent="0.35">
      <c r="A1" s="1" t="s">
        <v>0</v>
      </c>
      <c r="D1" s="8" t="s">
        <v>39</v>
      </c>
    </row>
    <row r="2" spans="1:4" ht="15.75" thickTop="1" x14ac:dyDescent="0.25">
      <c r="A2" s="8" t="s">
        <v>1</v>
      </c>
      <c r="B2">
        <v>47</v>
      </c>
    </row>
    <row r="3" spans="1:4" x14ac:dyDescent="0.25">
      <c r="A3" s="8" t="s">
        <v>2</v>
      </c>
      <c r="B3">
        <v>18</v>
      </c>
    </row>
    <row r="4" spans="1:4" x14ac:dyDescent="0.25">
      <c r="A4" s="8" t="s">
        <v>3</v>
      </c>
      <c r="B4">
        <v>70</v>
      </c>
    </row>
    <row r="5" spans="1:4" x14ac:dyDescent="0.25">
      <c r="A5" s="8" t="s">
        <v>4</v>
      </c>
      <c r="B5">
        <v>5</v>
      </c>
    </row>
    <row r="6" spans="1:4" x14ac:dyDescent="0.25">
      <c r="A6" s="8" t="s">
        <v>9</v>
      </c>
      <c r="B6">
        <v>0</v>
      </c>
    </row>
    <row r="7" spans="1:4" x14ac:dyDescent="0.25">
      <c r="A7" s="8" t="s">
        <v>10</v>
      </c>
      <c r="B7">
        <v>0</v>
      </c>
    </row>
    <row r="8" spans="1:4" x14ac:dyDescent="0.25">
      <c r="A8" s="8" t="s">
        <v>5</v>
      </c>
      <c r="B8">
        <v>1</v>
      </c>
    </row>
    <row r="9" spans="1:4" x14ac:dyDescent="0.25">
      <c r="A9" s="8" t="s">
        <v>11</v>
      </c>
      <c r="B9">
        <v>0</v>
      </c>
    </row>
    <row r="10" spans="1:4" x14ac:dyDescent="0.25">
      <c r="A10" s="8" t="s">
        <v>12</v>
      </c>
      <c r="B10">
        <v>0</v>
      </c>
    </row>
    <row r="11" spans="1:4" x14ac:dyDescent="0.25">
      <c r="A11" s="8" t="s">
        <v>6</v>
      </c>
      <c r="B11">
        <v>0</v>
      </c>
    </row>
    <row r="12" spans="1:4" x14ac:dyDescent="0.25">
      <c r="A12" s="8" t="s">
        <v>13</v>
      </c>
      <c r="B12">
        <v>0</v>
      </c>
    </row>
    <row r="13" spans="1:4" x14ac:dyDescent="0.25">
      <c r="A13" s="8" t="s">
        <v>14</v>
      </c>
      <c r="B13">
        <v>0</v>
      </c>
    </row>
    <row r="14" spans="1:4" x14ac:dyDescent="0.25">
      <c r="A14" s="8" t="s">
        <v>7</v>
      </c>
      <c r="B14">
        <v>40</v>
      </c>
    </row>
    <row r="15" spans="1:4" x14ac:dyDescent="0.25">
      <c r="A15" s="8" t="s">
        <v>8</v>
      </c>
      <c r="B15">
        <v>0</v>
      </c>
    </row>
    <row r="16" spans="1:4" x14ac:dyDescent="0.25">
      <c r="A16" s="8" t="s">
        <v>20</v>
      </c>
      <c r="B16">
        <v>0</v>
      </c>
    </row>
    <row r="17" spans="1:8" x14ac:dyDescent="0.25">
      <c r="A17" s="2" t="s">
        <v>15</v>
      </c>
      <c r="B17" s="3">
        <f>SUM(B2:B16)</f>
        <v>181</v>
      </c>
    </row>
    <row r="18" spans="1:8" ht="15.75" thickBot="1" x14ac:dyDescent="0.3"/>
    <row r="19" spans="1:8" ht="17.25" x14ac:dyDescent="0.3">
      <c r="A19" s="98" t="s">
        <v>17</v>
      </c>
      <c r="B19" s="99"/>
      <c r="C19" s="99"/>
      <c r="D19" s="100"/>
      <c r="F19" s="92" t="s">
        <v>59</v>
      </c>
      <c r="G19" s="93"/>
      <c r="H19" s="94"/>
    </row>
    <row r="20" spans="1:8" ht="45.75" thickBot="1" x14ac:dyDescent="0.3">
      <c r="A20" s="16"/>
      <c r="B20" s="29" t="s">
        <v>57</v>
      </c>
      <c r="C20" s="29" t="s">
        <v>58</v>
      </c>
      <c r="D20" s="30" t="s">
        <v>21</v>
      </c>
      <c r="F20" s="95"/>
      <c r="G20" s="96"/>
      <c r="H20" s="97"/>
    </row>
    <row r="21" spans="1:8" ht="15.75" thickTop="1" x14ac:dyDescent="0.25">
      <c r="A21" s="31" t="s">
        <v>1</v>
      </c>
      <c r="B21" s="32">
        <v>5826</v>
      </c>
      <c r="C21" s="32">
        <v>5483</v>
      </c>
      <c r="D21" s="33">
        <f>C21-B21</f>
        <v>-343</v>
      </c>
      <c r="F21" s="23" t="s">
        <v>1</v>
      </c>
      <c r="G21" s="22"/>
      <c r="H21" s="24">
        <v>190</v>
      </c>
    </row>
    <row r="22" spans="1:8" x14ac:dyDescent="0.25">
      <c r="A22" s="31" t="s">
        <v>2</v>
      </c>
      <c r="B22" s="32">
        <v>6142</v>
      </c>
      <c r="C22" s="32">
        <v>6275</v>
      </c>
      <c r="D22" s="33">
        <f t="shared" ref="D22:D36" si="0">C22-B22</f>
        <v>133</v>
      </c>
      <c r="E22" s="12"/>
      <c r="F22" s="23" t="s">
        <v>2</v>
      </c>
      <c r="G22" s="22"/>
      <c r="H22" s="24">
        <v>269</v>
      </c>
    </row>
    <row r="23" spans="1:8" x14ac:dyDescent="0.25">
      <c r="A23" s="31" t="s">
        <v>3</v>
      </c>
      <c r="B23" s="32">
        <v>1065</v>
      </c>
      <c r="C23" s="32">
        <v>1067</v>
      </c>
      <c r="D23" s="33">
        <f t="shared" si="0"/>
        <v>2</v>
      </c>
      <c r="E23" s="12"/>
      <c r="F23" s="23" t="s">
        <v>3</v>
      </c>
      <c r="G23" s="22"/>
      <c r="H23" s="24">
        <v>48</v>
      </c>
    </row>
    <row r="24" spans="1:8" x14ac:dyDescent="0.25">
      <c r="A24" s="31" t="s">
        <v>4</v>
      </c>
      <c r="B24" s="32">
        <v>186</v>
      </c>
      <c r="C24" s="32">
        <v>196</v>
      </c>
      <c r="D24" s="33">
        <f t="shared" si="0"/>
        <v>10</v>
      </c>
      <c r="E24" s="12"/>
      <c r="F24" s="23" t="s">
        <v>4</v>
      </c>
      <c r="G24" s="22"/>
      <c r="H24" s="24">
        <v>8</v>
      </c>
    </row>
    <row r="25" spans="1:8" x14ac:dyDescent="0.25">
      <c r="A25" s="31" t="s">
        <v>9</v>
      </c>
      <c r="B25" s="32">
        <v>9</v>
      </c>
      <c r="C25" s="32">
        <v>11</v>
      </c>
      <c r="D25" s="33">
        <f t="shared" si="0"/>
        <v>2</v>
      </c>
      <c r="E25" s="12"/>
      <c r="F25" s="23" t="s">
        <v>9</v>
      </c>
      <c r="G25" s="22"/>
      <c r="H25" s="24">
        <v>0</v>
      </c>
    </row>
    <row r="26" spans="1:8" x14ac:dyDescent="0.25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x14ac:dyDescent="0.25">
      <c r="A27" s="31" t="s">
        <v>5</v>
      </c>
      <c r="B27" s="32">
        <v>130</v>
      </c>
      <c r="C27" s="32">
        <v>144</v>
      </c>
      <c r="D27" s="33">
        <f t="shared" si="0"/>
        <v>14</v>
      </c>
      <c r="E27" s="12"/>
      <c r="F27" s="23" t="s">
        <v>5</v>
      </c>
      <c r="G27" s="22"/>
      <c r="H27" s="24">
        <v>10</v>
      </c>
    </row>
    <row r="28" spans="1:8" x14ac:dyDescent="0.25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25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x14ac:dyDescent="0.25">
      <c r="A30" s="31" t="s">
        <v>6</v>
      </c>
      <c r="B30" s="32">
        <v>61</v>
      </c>
      <c r="C30" s="32">
        <v>46</v>
      </c>
      <c r="D30" s="33">
        <f t="shared" si="0"/>
        <v>-15</v>
      </c>
      <c r="E30" s="12"/>
      <c r="F30" s="23" t="s">
        <v>6</v>
      </c>
      <c r="G30" s="22"/>
      <c r="H30" s="24">
        <v>2</v>
      </c>
    </row>
    <row r="31" spans="1:8" x14ac:dyDescent="0.25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90" t="s">
        <v>13</v>
      </c>
      <c r="G31" s="91"/>
      <c r="H31" s="24">
        <v>0</v>
      </c>
    </row>
    <row r="32" spans="1:8" x14ac:dyDescent="0.25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90" t="s">
        <v>14</v>
      </c>
      <c r="G32" s="91"/>
      <c r="H32" s="24">
        <v>0</v>
      </c>
    </row>
    <row r="33" spans="1:14" x14ac:dyDescent="0.25">
      <c r="A33" s="31" t="s">
        <v>7</v>
      </c>
      <c r="B33" s="32">
        <v>111</v>
      </c>
      <c r="C33" s="32">
        <v>170</v>
      </c>
      <c r="D33" s="33">
        <f t="shared" si="0"/>
        <v>59</v>
      </c>
      <c r="E33" s="12"/>
      <c r="F33" s="23" t="s">
        <v>7</v>
      </c>
      <c r="G33" s="22"/>
      <c r="H33" s="24">
        <v>0</v>
      </c>
    </row>
    <row r="34" spans="1:14" x14ac:dyDescent="0.2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25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3" t="s">
        <v>20</v>
      </c>
      <c r="G35" s="22"/>
      <c r="H35" s="24">
        <v>8</v>
      </c>
    </row>
    <row r="36" spans="1:14" ht="15.75" thickBot="1" x14ac:dyDescent="0.3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5"/>
      <c r="G36" s="26"/>
      <c r="H36" s="27">
        <f>SUM(H21:H35)</f>
        <v>535</v>
      </c>
    </row>
    <row r="38" spans="1:14" ht="18" thickBot="1" x14ac:dyDescent="0.35">
      <c r="A38" s="1" t="s">
        <v>41</v>
      </c>
    </row>
    <row r="39" spans="1:14" ht="30.75" thickTop="1" x14ac:dyDescent="0.25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25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25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25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25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25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25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25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.75" thickBot="1" x14ac:dyDescent="0.3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.75" thickTop="1" x14ac:dyDescent="0.25"/>
    <row r="50" spans="1:13" x14ac:dyDescent="0.25">
      <c r="A50" s="36" t="s">
        <v>60</v>
      </c>
      <c r="B50" s="36">
        <f>B17</f>
        <v>181</v>
      </c>
    </row>
    <row r="51" spans="1:13" ht="35.25" customHeight="1" x14ac:dyDescent="0.25">
      <c r="A51" s="37" t="s">
        <v>63</v>
      </c>
      <c r="B51" s="37">
        <v>968</v>
      </c>
      <c r="M51">
        <v>12842</v>
      </c>
    </row>
    <row r="52" spans="1:13" x14ac:dyDescent="0.25">
      <c r="A52" s="36" t="s">
        <v>61</v>
      </c>
      <c r="B52" s="36">
        <f>H36</f>
        <v>535</v>
      </c>
    </row>
    <row r="53" spans="1:13" x14ac:dyDescent="0.25">
      <c r="A53" s="36" t="s">
        <v>27</v>
      </c>
      <c r="B53" s="36">
        <f>C36</f>
        <v>13558</v>
      </c>
    </row>
    <row r="55" spans="1:13" x14ac:dyDescent="0.25">
      <c r="A55" s="36" t="s">
        <v>54</v>
      </c>
      <c r="B55" s="36">
        <f>D36</f>
        <v>-115</v>
      </c>
    </row>
    <row r="56" spans="1:13" x14ac:dyDescent="0.25">
      <c r="A56" s="36" t="s">
        <v>29</v>
      </c>
      <c r="B56" s="38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"/>
  <sheetViews>
    <sheetView topLeftCell="A19" workbookViewId="0">
      <selection activeCell="K20" sqref="K20"/>
    </sheetView>
  </sheetViews>
  <sheetFormatPr defaultRowHeight="15" x14ac:dyDescent="0.25"/>
  <cols>
    <col min="1" max="1" width="28.85546875" bestFit="1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4" ht="18" thickBot="1" x14ac:dyDescent="0.35">
      <c r="A1" s="1" t="s">
        <v>0</v>
      </c>
      <c r="D1" s="8" t="s">
        <v>39</v>
      </c>
    </row>
    <row r="2" spans="1:4" ht="15.75" thickTop="1" x14ac:dyDescent="0.25">
      <c r="A2" s="8" t="s">
        <v>1</v>
      </c>
      <c r="B2">
        <v>37</v>
      </c>
    </row>
    <row r="3" spans="1:4" x14ac:dyDescent="0.25">
      <c r="A3" s="8" t="s">
        <v>2</v>
      </c>
      <c r="B3">
        <v>13</v>
      </c>
    </row>
    <row r="4" spans="1:4" x14ac:dyDescent="0.25">
      <c r="A4" s="8" t="s">
        <v>3</v>
      </c>
      <c r="B4">
        <v>33</v>
      </c>
    </row>
    <row r="5" spans="1:4" x14ac:dyDescent="0.25">
      <c r="A5" s="8" t="s">
        <v>4</v>
      </c>
      <c r="B5">
        <v>3</v>
      </c>
    </row>
    <row r="6" spans="1:4" x14ac:dyDescent="0.25">
      <c r="A6" s="8" t="s">
        <v>9</v>
      </c>
      <c r="B6">
        <v>0</v>
      </c>
    </row>
    <row r="7" spans="1:4" x14ac:dyDescent="0.25">
      <c r="A7" s="8" t="s">
        <v>10</v>
      </c>
      <c r="B7">
        <v>0</v>
      </c>
    </row>
    <row r="8" spans="1:4" x14ac:dyDescent="0.25">
      <c r="A8" s="8" t="s">
        <v>5</v>
      </c>
      <c r="B8">
        <v>1</v>
      </c>
    </row>
    <row r="9" spans="1:4" x14ac:dyDescent="0.25">
      <c r="A9" s="8" t="s">
        <v>11</v>
      </c>
      <c r="B9">
        <v>0</v>
      </c>
    </row>
    <row r="10" spans="1:4" x14ac:dyDescent="0.25">
      <c r="A10" s="8" t="s">
        <v>12</v>
      </c>
      <c r="B10">
        <v>0</v>
      </c>
    </row>
    <row r="11" spans="1:4" x14ac:dyDescent="0.25">
      <c r="A11" s="8" t="s">
        <v>6</v>
      </c>
      <c r="B11">
        <v>2</v>
      </c>
    </row>
    <row r="12" spans="1:4" x14ac:dyDescent="0.25">
      <c r="A12" s="8" t="s">
        <v>13</v>
      </c>
      <c r="B12">
        <v>0</v>
      </c>
    </row>
    <row r="13" spans="1:4" x14ac:dyDescent="0.25">
      <c r="A13" s="8" t="s">
        <v>14</v>
      </c>
      <c r="B13">
        <v>0</v>
      </c>
    </row>
    <row r="14" spans="1:4" x14ac:dyDescent="0.25">
      <c r="A14" s="8" t="s">
        <v>7</v>
      </c>
      <c r="B14">
        <v>22</v>
      </c>
    </row>
    <row r="15" spans="1:4" x14ac:dyDescent="0.25">
      <c r="A15" s="8" t="s">
        <v>8</v>
      </c>
      <c r="B15">
        <v>0</v>
      </c>
    </row>
    <row r="16" spans="1:4" x14ac:dyDescent="0.25">
      <c r="A16" s="8" t="s">
        <v>20</v>
      </c>
      <c r="B16">
        <v>0</v>
      </c>
    </row>
    <row r="17" spans="1:8" x14ac:dyDescent="0.25">
      <c r="A17" s="2" t="s">
        <v>15</v>
      </c>
      <c r="B17" s="3">
        <f>SUM(B2:B16)</f>
        <v>111</v>
      </c>
    </row>
    <row r="18" spans="1:8" ht="15.75" thickBot="1" x14ac:dyDescent="0.3"/>
    <row r="19" spans="1:8" ht="17.25" x14ac:dyDescent="0.3">
      <c r="A19" s="98" t="s">
        <v>17</v>
      </c>
      <c r="B19" s="99"/>
      <c r="C19" s="99"/>
      <c r="D19" s="100"/>
      <c r="F19" s="92" t="s">
        <v>66</v>
      </c>
      <c r="G19" s="93"/>
      <c r="H19" s="94"/>
    </row>
    <row r="20" spans="1:8" ht="45.75" thickBot="1" x14ac:dyDescent="0.3">
      <c r="A20" s="16"/>
      <c r="B20" s="29" t="s">
        <v>64</v>
      </c>
      <c r="C20" s="29" t="s">
        <v>65</v>
      </c>
      <c r="D20" s="30" t="s">
        <v>21</v>
      </c>
      <c r="F20" s="95"/>
      <c r="G20" s="96"/>
      <c r="H20" s="97"/>
    </row>
    <row r="21" spans="1:8" ht="15.75" thickTop="1" x14ac:dyDescent="0.25">
      <c r="A21" s="31" t="s">
        <v>1</v>
      </c>
      <c r="B21" s="32">
        <v>5896</v>
      </c>
      <c r="C21" s="32">
        <v>5546</v>
      </c>
      <c r="D21" s="33">
        <f>C21-B21</f>
        <v>-350</v>
      </c>
      <c r="F21" s="23" t="s">
        <v>1</v>
      </c>
      <c r="G21" s="22"/>
      <c r="H21" s="24">
        <v>95</v>
      </c>
    </row>
    <row r="22" spans="1:8" x14ac:dyDescent="0.25">
      <c r="A22" s="31" t="s">
        <v>2</v>
      </c>
      <c r="B22" s="32">
        <v>6203</v>
      </c>
      <c r="C22" s="32">
        <v>6302</v>
      </c>
      <c r="D22" s="33">
        <f t="shared" ref="D22:D36" si="0">C22-B22</f>
        <v>99</v>
      </c>
      <c r="E22" s="12"/>
      <c r="F22" s="23" t="s">
        <v>2</v>
      </c>
      <c r="G22" s="22"/>
      <c r="H22" s="24">
        <v>47</v>
      </c>
    </row>
    <row r="23" spans="1:8" x14ac:dyDescent="0.25">
      <c r="A23" s="31" t="s">
        <v>3</v>
      </c>
      <c r="B23" s="32">
        <v>1099</v>
      </c>
      <c r="C23" s="32">
        <v>1058</v>
      </c>
      <c r="D23" s="33">
        <f t="shared" si="0"/>
        <v>-41</v>
      </c>
      <c r="E23" s="12"/>
      <c r="F23" s="23" t="s">
        <v>3</v>
      </c>
      <c r="G23" s="22"/>
      <c r="H23" s="24">
        <v>50</v>
      </c>
    </row>
    <row r="24" spans="1:8" x14ac:dyDescent="0.25">
      <c r="A24" s="31" t="s">
        <v>4</v>
      </c>
      <c r="B24" s="32">
        <v>187</v>
      </c>
      <c r="C24" s="32">
        <v>198</v>
      </c>
      <c r="D24" s="33">
        <f t="shared" si="0"/>
        <v>11</v>
      </c>
      <c r="E24" s="12"/>
      <c r="F24" s="23" t="s">
        <v>4</v>
      </c>
      <c r="G24" s="22"/>
      <c r="H24" s="24">
        <v>6</v>
      </c>
    </row>
    <row r="25" spans="1:8" x14ac:dyDescent="0.25">
      <c r="A25" s="31" t="s">
        <v>9</v>
      </c>
      <c r="B25" s="32">
        <v>10</v>
      </c>
      <c r="C25" s="32">
        <v>10</v>
      </c>
      <c r="D25" s="33">
        <f t="shared" si="0"/>
        <v>0</v>
      </c>
      <c r="E25" s="12"/>
      <c r="F25" s="23" t="s">
        <v>9</v>
      </c>
      <c r="G25" s="22"/>
      <c r="H25" s="24">
        <v>0</v>
      </c>
    </row>
    <row r="26" spans="1:8" x14ac:dyDescent="0.25">
      <c r="A26" s="31" t="s">
        <v>10</v>
      </c>
      <c r="B26" s="32">
        <v>11</v>
      </c>
      <c r="C26" s="32">
        <v>9</v>
      </c>
      <c r="D26" s="33">
        <f t="shared" si="0"/>
        <v>-2</v>
      </c>
      <c r="E26" s="12"/>
      <c r="F26" s="23" t="s">
        <v>10</v>
      </c>
      <c r="G26" s="22"/>
      <c r="H26" s="24">
        <v>0</v>
      </c>
    </row>
    <row r="27" spans="1:8" x14ac:dyDescent="0.25">
      <c r="A27" s="31" t="s">
        <v>5</v>
      </c>
      <c r="B27" s="32">
        <v>134</v>
      </c>
      <c r="C27" s="32">
        <v>146</v>
      </c>
      <c r="D27" s="33">
        <f t="shared" si="0"/>
        <v>12</v>
      </c>
      <c r="E27" s="12"/>
      <c r="F27" s="23" t="s">
        <v>5</v>
      </c>
      <c r="G27" s="22"/>
      <c r="H27" s="24">
        <v>2</v>
      </c>
    </row>
    <row r="28" spans="1:8" x14ac:dyDescent="0.25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25">
      <c r="A29" s="31" t="s">
        <v>12</v>
      </c>
      <c r="B29" s="32">
        <v>3</v>
      </c>
      <c r="C29" s="32">
        <v>2</v>
      </c>
      <c r="D29" s="33">
        <f t="shared" si="0"/>
        <v>-1</v>
      </c>
      <c r="E29" s="12"/>
      <c r="F29" s="23" t="s">
        <v>12</v>
      </c>
      <c r="G29" s="22"/>
      <c r="H29" s="24">
        <v>0</v>
      </c>
    </row>
    <row r="30" spans="1:8" x14ac:dyDescent="0.25">
      <c r="A30" s="31" t="s">
        <v>6</v>
      </c>
      <c r="B30" s="32">
        <v>62</v>
      </c>
      <c r="C30" s="32">
        <v>48</v>
      </c>
      <c r="D30" s="33">
        <f t="shared" si="0"/>
        <v>-14</v>
      </c>
      <c r="E30" s="12"/>
      <c r="F30" s="23" t="s">
        <v>6</v>
      </c>
      <c r="G30" s="22"/>
      <c r="H30" s="24">
        <v>3</v>
      </c>
    </row>
    <row r="31" spans="1:8" x14ac:dyDescent="0.25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90" t="s">
        <v>13</v>
      </c>
      <c r="G31" s="91"/>
      <c r="H31" s="24">
        <v>0</v>
      </c>
    </row>
    <row r="32" spans="1:8" x14ac:dyDescent="0.25">
      <c r="A32" s="31" t="s">
        <v>14</v>
      </c>
      <c r="B32" s="32">
        <v>4</v>
      </c>
      <c r="C32" s="32">
        <v>2</v>
      </c>
      <c r="D32" s="33">
        <f t="shared" si="0"/>
        <v>-2</v>
      </c>
      <c r="E32" s="12"/>
      <c r="F32" s="90" t="s">
        <v>14</v>
      </c>
      <c r="G32" s="91"/>
      <c r="H32" s="24">
        <v>0</v>
      </c>
    </row>
    <row r="33" spans="1:14" x14ac:dyDescent="0.25">
      <c r="A33" s="31" t="s">
        <v>7</v>
      </c>
      <c r="B33" s="32">
        <v>111</v>
      </c>
      <c r="C33" s="32">
        <v>169</v>
      </c>
      <c r="D33" s="33">
        <f t="shared" si="0"/>
        <v>58</v>
      </c>
      <c r="E33" s="12"/>
      <c r="F33" s="23" t="s">
        <v>7</v>
      </c>
      <c r="G33" s="22"/>
      <c r="H33" s="24">
        <v>1</v>
      </c>
    </row>
    <row r="34" spans="1:14" x14ac:dyDescent="0.2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25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3" t="s">
        <v>20</v>
      </c>
      <c r="G35" s="22"/>
      <c r="H35" s="24">
        <v>2</v>
      </c>
    </row>
    <row r="36" spans="1:14" ht="15.75" thickBot="1" x14ac:dyDescent="0.3">
      <c r="A36" s="19"/>
      <c r="B36" s="39">
        <f>SUM(B21:B35)</f>
        <v>13849</v>
      </c>
      <c r="C36" s="39">
        <f>SUM(C21:C35)</f>
        <v>13643</v>
      </c>
      <c r="D36" s="21">
        <f t="shared" si="0"/>
        <v>-206</v>
      </c>
      <c r="E36" s="12"/>
      <c r="F36" s="25"/>
      <c r="G36" s="26"/>
      <c r="H36" s="27">
        <f>SUM(H21:H35)</f>
        <v>206</v>
      </c>
    </row>
    <row r="38" spans="1:14" ht="18" thickBot="1" x14ac:dyDescent="0.35">
      <c r="A38" s="1" t="s">
        <v>41</v>
      </c>
    </row>
    <row r="39" spans="1:14" ht="30.75" thickTop="1" x14ac:dyDescent="0.25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25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25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25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25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25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25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25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.75" thickBot="1" x14ac:dyDescent="0.3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.75" thickTop="1" x14ac:dyDescent="0.25"/>
    <row r="50" spans="1:13" x14ac:dyDescent="0.25">
      <c r="A50" s="36" t="s">
        <v>69</v>
      </c>
      <c r="B50" s="36">
        <f>B17</f>
        <v>111</v>
      </c>
    </row>
    <row r="51" spans="1:13" ht="35.25" customHeight="1" x14ac:dyDescent="0.25">
      <c r="A51" s="37" t="s">
        <v>67</v>
      </c>
      <c r="B51" s="37">
        <v>952</v>
      </c>
      <c r="M51">
        <v>12842</v>
      </c>
    </row>
    <row r="52" spans="1:13" x14ac:dyDescent="0.25">
      <c r="A52" s="36" t="s">
        <v>68</v>
      </c>
      <c r="B52" s="36">
        <f>H36</f>
        <v>206</v>
      </c>
    </row>
    <row r="53" spans="1:13" x14ac:dyDescent="0.25">
      <c r="A53" s="36" t="s">
        <v>27</v>
      </c>
      <c r="B53" s="40">
        <f>C36</f>
        <v>13643</v>
      </c>
    </row>
    <row r="55" spans="1:13" x14ac:dyDescent="0.25">
      <c r="A55" s="36" t="s">
        <v>54</v>
      </c>
      <c r="B55" s="36">
        <f>D36</f>
        <v>-206</v>
      </c>
    </row>
    <row r="56" spans="1:13" x14ac:dyDescent="0.25">
      <c r="A56" s="36" t="s">
        <v>29</v>
      </c>
      <c r="B56" s="38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topLeftCell="A31" workbookViewId="0">
      <selection activeCell="L24" sqref="L2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8" ht="18" thickBot="1" x14ac:dyDescent="0.35">
      <c r="A1" s="1" t="s">
        <v>0</v>
      </c>
      <c r="D1" s="8" t="s">
        <v>39</v>
      </c>
    </row>
    <row r="2" spans="1:8" ht="15.75" thickTop="1" x14ac:dyDescent="0.25">
      <c r="A2" s="8" t="s">
        <v>1</v>
      </c>
      <c r="B2">
        <v>43</v>
      </c>
    </row>
    <row r="3" spans="1:8" x14ac:dyDescent="0.25">
      <c r="A3" s="8" t="s">
        <v>2</v>
      </c>
      <c r="B3">
        <v>9</v>
      </c>
    </row>
    <row r="4" spans="1:8" x14ac:dyDescent="0.25">
      <c r="A4" s="8" t="s">
        <v>3</v>
      </c>
      <c r="B4">
        <v>14</v>
      </c>
    </row>
    <row r="5" spans="1:8" x14ac:dyDescent="0.25">
      <c r="A5" s="8" t="s">
        <v>4</v>
      </c>
      <c r="B5">
        <v>6</v>
      </c>
    </row>
    <row r="6" spans="1:8" x14ac:dyDescent="0.25">
      <c r="A6" s="8" t="s">
        <v>5</v>
      </c>
      <c r="B6">
        <v>1</v>
      </c>
    </row>
    <row r="7" spans="1:8" x14ac:dyDescent="0.25">
      <c r="A7" s="8" t="s">
        <v>6</v>
      </c>
      <c r="B7">
        <v>5</v>
      </c>
    </row>
    <row r="8" spans="1:8" x14ac:dyDescent="0.25">
      <c r="A8" s="8" t="s">
        <v>7</v>
      </c>
      <c r="B8">
        <v>0</v>
      </c>
    </row>
    <row r="9" spans="1:8" x14ac:dyDescent="0.25">
      <c r="A9" s="8" t="s">
        <v>8</v>
      </c>
      <c r="B9">
        <v>1</v>
      </c>
    </row>
    <row r="10" spans="1:8" x14ac:dyDescent="0.25">
      <c r="A10" s="8" t="s">
        <v>20</v>
      </c>
      <c r="B10">
        <v>0</v>
      </c>
    </row>
    <row r="11" spans="1:8" x14ac:dyDescent="0.25">
      <c r="A11" s="2" t="s">
        <v>15</v>
      </c>
      <c r="B11" s="3">
        <f>SUM(B2:B10)</f>
        <v>79</v>
      </c>
    </row>
    <row r="12" spans="1:8" x14ac:dyDescent="0.25">
      <c r="A12" s="2"/>
      <c r="B12" s="3"/>
    </row>
    <row r="13" spans="1:8" ht="15.75" thickBot="1" x14ac:dyDescent="0.3"/>
    <row r="14" spans="1:8" ht="17.25" x14ac:dyDescent="0.3">
      <c r="A14" s="98" t="s">
        <v>17</v>
      </c>
      <c r="B14" s="99"/>
      <c r="C14" s="99"/>
      <c r="D14" s="100"/>
      <c r="F14" s="92" t="s">
        <v>85</v>
      </c>
      <c r="G14" s="93"/>
      <c r="H14" s="94"/>
    </row>
    <row r="15" spans="1:8" ht="45.75" thickBot="1" x14ac:dyDescent="0.3">
      <c r="A15" s="16"/>
      <c r="B15" s="29" t="s">
        <v>83</v>
      </c>
      <c r="C15" s="29" t="s">
        <v>84</v>
      </c>
      <c r="D15" s="30" t="s">
        <v>21</v>
      </c>
      <c r="F15" s="95"/>
      <c r="G15" s="96"/>
      <c r="H15" s="97"/>
    </row>
    <row r="16" spans="1:8" ht="15.75" thickTop="1" x14ac:dyDescent="0.25">
      <c r="A16" s="31" t="s">
        <v>1</v>
      </c>
      <c r="B16" s="32">
        <v>5965</v>
      </c>
      <c r="C16" s="32">
        <v>5509</v>
      </c>
      <c r="D16" s="33">
        <f>C16-B16</f>
        <v>-456</v>
      </c>
      <c r="F16" s="23" t="s">
        <v>1</v>
      </c>
      <c r="G16" s="22"/>
      <c r="H16" s="24">
        <v>58</v>
      </c>
    </row>
    <row r="17" spans="1:8" x14ac:dyDescent="0.25">
      <c r="A17" s="31" t="s">
        <v>2</v>
      </c>
      <c r="B17" s="32">
        <v>6278</v>
      </c>
      <c r="C17" s="32">
        <v>6328</v>
      </c>
      <c r="D17" s="33">
        <f t="shared" ref="D17:D25" si="0">C17-B17</f>
        <v>50</v>
      </c>
      <c r="E17" s="12"/>
      <c r="F17" s="23" t="s">
        <v>2</v>
      </c>
      <c r="G17" s="22"/>
      <c r="H17" s="24">
        <v>32</v>
      </c>
    </row>
    <row r="18" spans="1:8" x14ac:dyDescent="0.25">
      <c r="A18" s="31" t="s">
        <v>3</v>
      </c>
      <c r="B18" s="32">
        <v>1096</v>
      </c>
      <c r="C18" s="32">
        <v>1038</v>
      </c>
      <c r="D18" s="33">
        <f t="shared" si="0"/>
        <v>-58</v>
      </c>
      <c r="E18" s="12"/>
      <c r="F18" s="23" t="s">
        <v>3</v>
      </c>
      <c r="G18" s="22"/>
      <c r="H18" s="24">
        <v>24</v>
      </c>
    </row>
    <row r="19" spans="1:8" x14ac:dyDescent="0.25">
      <c r="A19" s="31" t="s">
        <v>4</v>
      </c>
      <c r="B19" s="32">
        <v>213</v>
      </c>
      <c r="C19" s="32">
        <v>209</v>
      </c>
      <c r="D19" s="33">
        <f t="shared" si="0"/>
        <v>-4</v>
      </c>
      <c r="E19" s="12"/>
      <c r="F19" s="23" t="s">
        <v>4</v>
      </c>
      <c r="G19" s="22"/>
      <c r="H19" s="24">
        <v>3</v>
      </c>
    </row>
    <row r="20" spans="1:8" x14ac:dyDescent="0.25">
      <c r="A20" s="31" t="s">
        <v>5</v>
      </c>
      <c r="B20" s="32">
        <v>147</v>
      </c>
      <c r="C20" s="32">
        <v>159</v>
      </c>
      <c r="D20" s="33">
        <f t="shared" si="0"/>
        <v>12</v>
      </c>
      <c r="E20" s="12"/>
      <c r="F20" s="23" t="s">
        <v>5</v>
      </c>
      <c r="G20" s="22"/>
      <c r="H20" s="24">
        <v>1</v>
      </c>
    </row>
    <row r="21" spans="1:8" x14ac:dyDescent="0.25">
      <c r="A21" s="31" t="s">
        <v>6</v>
      </c>
      <c r="B21" s="32">
        <v>56</v>
      </c>
      <c r="C21" s="32">
        <v>50</v>
      </c>
      <c r="D21" s="33">
        <f t="shared" si="0"/>
        <v>-6</v>
      </c>
      <c r="E21" s="12"/>
      <c r="F21" s="23" t="s">
        <v>6</v>
      </c>
      <c r="G21" s="22"/>
      <c r="H21" s="24">
        <v>3</v>
      </c>
    </row>
    <row r="22" spans="1:8" x14ac:dyDescent="0.25">
      <c r="A22" s="31" t="s">
        <v>7</v>
      </c>
      <c r="B22" s="32">
        <v>132</v>
      </c>
      <c r="C22" s="32">
        <v>169</v>
      </c>
      <c r="D22" s="33">
        <f t="shared" si="0"/>
        <v>37</v>
      </c>
      <c r="E22" s="12"/>
      <c r="F22" s="23" t="s">
        <v>7</v>
      </c>
      <c r="G22" s="22"/>
      <c r="H22" s="24">
        <v>0</v>
      </c>
    </row>
    <row r="23" spans="1:8" x14ac:dyDescent="0.2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3" t="s">
        <v>8</v>
      </c>
      <c r="G23" s="22"/>
      <c r="H23" s="24">
        <v>0</v>
      </c>
    </row>
    <row r="24" spans="1:8" x14ac:dyDescent="0.25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3" t="s">
        <v>20</v>
      </c>
      <c r="G24" s="22"/>
      <c r="H24" s="24">
        <v>1</v>
      </c>
    </row>
    <row r="25" spans="1:8" ht="15.75" thickBot="1" x14ac:dyDescent="0.3">
      <c r="A25" s="19"/>
      <c r="B25" s="39">
        <f>SUM(B16:B24)</f>
        <v>14014</v>
      </c>
      <c r="C25" s="39">
        <f>SUM(C16:C24)</f>
        <v>13606</v>
      </c>
      <c r="D25" s="21">
        <f t="shared" si="0"/>
        <v>-408</v>
      </c>
      <c r="E25" s="12"/>
      <c r="F25" s="25"/>
      <c r="G25" s="26"/>
      <c r="H25" s="27">
        <f>SUM(H16:H24)</f>
        <v>122</v>
      </c>
    </row>
    <row r="27" spans="1:8" x14ac:dyDescent="0.25">
      <c r="A27" s="101" t="s">
        <v>94</v>
      </c>
      <c r="B27" s="101"/>
      <c r="C27" s="101"/>
      <c r="D27" s="101"/>
      <c r="E27" s="36">
        <v>12</v>
      </c>
    </row>
    <row r="28" spans="1:8" x14ac:dyDescent="0.25">
      <c r="A28" s="101" t="s">
        <v>88</v>
      </c>
      <c r="B28" s="101"/>
      <c r="C28" s="101"/>
      <c r="D28" s="101"/>
      <c r="E28" s="36">
        <v>14</v>
      </c>
    </row>
    <row r="29" spans="1:8" x14ac:dyDescent="0.25">
      <c r="A29" s="101" t="s">
        <v>95</v>
      </c>
      <c r="B29" s="101"/>
      <c r="C29" s="101"/>
      <c r="D29" s="101"/>
      <c r="E29" s="36">
        <v>5</v>
      </c>
    </row>
    <row r="30" spans="1:8" x14ac:dyDescent="0.25">
      <c r="A30" s="101" t="s">
        <v>96</v>
      </c>
      <c r="B30" s="102"/>
      <c r="C30" s="102"/>
      <c r="D30" s="102"/>
      <c r="E30" s="36">
        <v>6</v>
      </c>
    </row>
    <row r="32" spans="1:8" ht="18" thickBot="1" x14ac:dyDescent="0.35">
      <c r="A32" s="41" t="s">
        <v>97</v>
      </c>
      <c r="B32" s="41"/>
      <c r="C32" s="41"/>
    </row>
    <row r="33" spans="1:14" ht="15.75" thickTop="1" x14ac:dyDescent="0.25"/>
    <row r="34" spans="1:14" ht="15.75" thickBot="1" x14ac:dyDescent="0.3">
      <c r="A34" s="46">
        <v>43739</v>
      </c>
      <c r="B34" s="46">
        <v>43709</v>
      </c>
      <c r="C34" s="46">
        <v>43678</v>
      </c>
      <c r="D34" s="46">
        <v>43647</v>
      </c>
      <c r="E34" s="47" t="s">
        <v>89</v>
      </c>
      <c r="F34" s="47" t="s">
        <v>90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6.5" thickTop="1" thickBot="1" x14ac:dyDescent="0.3">
      <c r="A35" s="45">
        <v>7</v>
      </c>
      <c r="B35" s="45">
        <v>9</v>
      </c>
      <c r="C35" s="45">
        <v>3</v>
      </c>
      <c r="D35" s="45">
        <v>14</v>
      </c>
      <c r="E35" s="45">
        <v>8</v>
      </c>
      <c r="F35" s="45">
        <v>4</v>
      </c>
      <c r="G35" s="45">
        <v>6</v>
      </c>
      <c r="H35" s="45">
        <v>1</v>
      </c>
      <c r="I35" s="45">
        <v>8</v>
      </c>
      <c r="J35" s="43">
        <f>SUM(A35:I35)</f>
        <v>60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25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25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25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25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25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25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.75" thickBot="1" x14ac:dyDescent="0.3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.75" thickTop="1" x14ac:dyDescent="0.25"/>
    <row r="49" spans="1:6" x14ac:dyDescent="0.25">
      <c r="A49" s="36" t="s">
        <v>92</v>
      </c>
      <c r="B49" s="36">
        <f>B11</f>
        <v>79</v>
      </c>
      <c r="D49" s="101" t="s">
        <v>82</v>
      </c>
      <c r="E49" s="102"/>
      <c r="F49" s="36">
        <v>287</v>
      </c>
    </row>
    <row r="50" spans="1:6" ht="44.25" customHeight="1" x14ac:dyDescent="0.25">
      <c r="A50" s="37" t="s">
        <v>93</v>
      </c>
      <c r="B50" s="36">
        <v>60</v>
      </c>
    </row>
    <row r="51" spans="1:6" ht="30" x14ac:dyDescent="0.25">
      <c r="A51" s="37" t="s">
        <v>86</v>
      </c>
      <c r="B51" s="37">
        <v>939</v>
      </c>
    </row>
    <row r="52" spans="1:6" x14ac:dyDescent="0.25">
      <c r="A52" s="36" t="s">
        <v>87</v>
      </c>
      <c r="B52" s="36">
        <f>H25</f>
        <v>122</v>
      </c>
    </row>
    <row r="53" spans="1:6" x14ac:dyDescent="0.25">
      <c r="A53" s="36" t="s">
        <v>27</v>
      </c>
      <c r="B53" s="40">
        <f>C25</f>
        <v>13606</v>
      </c>
    </row>
    <row r="55" spans="1:6" x14ac:dyDescent="0.25">
      <c r="A55" s="36" t="s">
        <v>54</v>
      </c>
      <c r="B55" s="36">
        <f>D25</f>
        <v>-408</v>
      </c>
    </row>
    <row r="56" spans="1:6" x14ac:dyDescent="0.25">
      <c r="A56" s="36" t="s">
        <v>29</v>
      </c>
      <c r="B56" s="38">
        <f>((C25-B51)/B25)</f>
        <v>0.90388183245326104</v>
      </c>
    </row>
    <row r="57" spans="1:6" ht="17.25" x14ac:dyDescent="0.3">
      <c r="C57" s="44"/>
    </row>
    <row r="58" spans="1:6" x14ac:dyDescent="0.25">
      <c r="C58" s="22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topLeftCell="A25" workbookViewId="0">
      <selection activeCell="J13" sqref="J13"/>
    </sheetView>
  </sheetViews>
  <sheetFormatPr defaultRowHeight="15" x14ac:dyDescent="0.25"/>
  <cols>
    <col min="1" max="1" width="28.85546875" bestFit="1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8" ht="18" thickBot="1" x14ac:dyDescent="0.35">
      <c r="A1" s="1" t="s">
        <v>0</v>
      </c>
      <c r="D1" s="8" t="s">
        <v>39</v>
      </c>
    </row>
    <row r="2" spans="1:8" ht="15.75" thickTop="1" x14ac:dyDescent="0.25">
      <c r="A2" s="8" t="s">
        <v>1</v>
      </c>
      <c r="B2">
        <v>17</v>
      </c>
    </row>
    <row r="3" spans="1:8" x14ac:dyDescent="0.25">
      <c r="A3" s="8" t="s">
        <v>2</v>
      </c>
      <c r="B3">
        <v>11</v>
      </c>
    </row>
    <row r="4" spans="1:8" x14ac:dyDescent="0.25">
      <c r="A4" s="8" t="s">
        <v>3</v>
      </c>
      <c r="B4">
        <v>29</v>
      </c>
    </row>
    <row r="5" spans="1:8" x14ac:dyDescent="0.25">
      <c r="A5" s="8" t="s">
        <v>4</v>
      </c>
      <c r="B5">
        <v>2</v>
      </c>
    </row>
    <row r="6" spans="1:8" x14ac:dyDescent="0.25">
      <c r="A6" s="8" t="s">
        <v>5</v>
      </c>
      <c r="B6">
        <v>1</v>
      </c>
    </row>
    <row r="7" spans="1:8" x14ac:dyDescent="0.25">
      <c r="A7" s="8" t="s">
        <v>6</v>
      </c>
      <c r="B7">
        <v>3</v>
      </c>
    </row>
    <row r="8" spans="1:8" x14ac:dyDescent="0.25">
      <c r="A8" s="8" t="s">
        <v>7</v>
      </c>
      <c r="B8">
        <v>0</v>
      </c>
    </row>
    <row r="9" spans="1:8" x14ac:dyDescent="0.25">
      <c r="A9" s="8" t="s">
        <v>8</v>
      </c>
      <c r="B9">
        <v>1</v>
      </c>
    </row>
    <row r="10" spans="1:8" x14ac:dyDescent="0.25">
      <c r="A10" s="8" t="s">
        <v>20</v>
      </c>
      <c r="B10">
        <v>0</v>
      </c>
    </row>
    <row r="11" spans="1:8" x14ac:dyDescent="0.25">
      <c r="A11" s="2" t="s">
        <v>15</v>
      </c>
      <c r="B11" s="3">
        <f>SUM(B2:B10)</f>
        <v>64</v>
      </c>
    </row>
    <row r="12" spans="1:8" ht="15.75" thickBot="1" x14ac:dyDescent="0.3"/>
    <row r="13" spans="1:8" ht="17.25" x14ac:dyDescent="0.3">
      <c r="A13" s="98" t="s">
        <v>17</v>
      </c>
      <c r="B13" s="99"/>
      <c r="C13" s="99"/>
      <c r="D13" s="100"/>
      <c r="F13" s="92" t="s">
        <v>72</v>
      </c>
      <c r="G13" s="93"/>
      <c r="H13" s="94"/>
    </row>
    <row r="14" spans="1:8" ht="45.75" thickBot="1" x14ac:dyDescent="0.3">
      <c r="A14" s="16"/>
      <c r="B14" s="29" t="s">
        <v>70</v>
      </c>
      <c r="C14" s="29" t="s">
        <v>71</v>
      </c>
      <c r="D14" s="30" t="s">
        <v>21</v>
      </c>
      <c r="F14" s="95"/>
      <c r="G14" s="96"/>
      <c r="H14" s="97"/>
    </row>
    <row r="15" spans="1:8" ht="15.75" thickTop="1" x14ac:dyDescent="0.25">
      <c r="A15" s="31" t="s">
        <v>1</v>
      </c>
      <c r="B15" s="32">
        <v>5899</v>
      </c>
      <c r="C15" s="32">
        <v>5504</v>
      </c>
      <c r="D15" s="33">
        <f>C15-B15</f>
        <v>-395</v>
      </c>
      <c r="F15" s="23" t="s">
        <v>1</v>
      </c>
      <c r="G15" s="22"/>
      <c r="H15" s="24">
        <v>119</v>
      </c>
    </row>
    <row r="16" spans="1:8" x14ac:dyDescent="0.25">
      <c r="A16" s="31" t="s">
        <v>2</v>
      </c>
      <c r="B16" s="32">
        <v>6235</v>
      </c>
      <c r="C16" s="32">
        <v>6303</v>
      </c>
      <c r="D16" s="33">
        <f t="shared" ref="D16:D30" si="0">C16-B16</f>
        <v>68</v>
      </c>
      <c r="E16" s="12"/>
      <c r="F16" s="23" t="s">
        <v>2</v>
      </c>
      <c r="G16" s="22"/>
      <c r="H16" s="24">
        <v>58</v>
      </c>
    </row>
    <row r="17" spans="1:8" x14ac:dyDescent="0.25">
      <c r="A17" s="31" t="s">
        <v>3</v>
      </c>
      <c r="B17" s="32">
        <v>1103</v>
      </c>
      <c r="C17" s="32">
        <v>1071</v>
      </c>
      <c r="D17" s="33">
        <f t="shared" si="0"/>
        <v>-32</v>
      </c>
      <c r="E17" s="12"/>
      <c r="F17" s="23" t="s">
        <v>3</v>
      </c>
      <c r="G17" s="22"/>
      <c r="H17" s="24">
        <v>46</v>
      </c>
    </row>
    <row r="18" spans="1:8" x14ac:dyDescent="0.25">
      <c r="A18" s="31" t="s">
        <v>4</v>
      </c>
      <c r="B18" s="32">
        <v>188</v>
      </c>
      <c r="C18" s="32">
        <v>198</v>
      </c>
      <c r="D18" s="33">
        <f t="shared" si="0"/>
        <v>10</v>
      </c>
      <c r="E18" s="12"/>
      <c r="F18" s="23" t="s">
        <v>4</v>
      </c>
      <c r="G18" s="22"/>
      <c r="H18" s="24">
        <v>6</v>
      </c>
    </row>
    <row r="19" spans="1:8" x14ac:dyDescent="0.25">
      <c r="A19" s="31" t="s">
        <v>9</v>
      </c>
      <c r="B19" s="32">
        <v>10</v>
      </c>
      <c r="C19" s="32">
        <v>9</v>
      </c>
      <c r="D19" s="33">
        <f t="shared" si="0"/>
        <v>-1</v>
      </c>
      <c r="E19" s="12"/>
      <c r="F19" s="23" t="s">
        <v>9</v>
      </c>
      <c r="G19" s="22"/>
      <c r="H19" s="24">
        <v>0</v>
      </c>
    </row>
    <row r="20" spans="1:8" x14ac:dyDescent="0.25">
      <c r="A20" s="31" t="s">
        <v>10</v>
      </c>
      <c r="B20" s="32">
        <v>10</v>
      </c>
      <c r="C20" s="32">
        <v>9</v>
      </c>
      <c r="D20" s="33">
        <f t="shared" si="0"/>
        <v>-1</v>
      </c>
      <c r="E20" s="12"/>
      <c r="F20" s="23" t="s">
        <v>10</v>
      </c>
      <c r="G20" s="22"/>
      <c r="H20" s="24">
        <v>0</v>
      </c>
    </row>
    <row r="21" spans="1:8" x14ac:dyDescent="0.25">
      <c r="A21" s="31" t="s">
        <v>5</v>
      </c>
      <c r="B21" s="32">
        <v>137</v>
      </c>
      <c r="C21" s="32">
        <v>144</v>
      </c>
      <c r="D21" s="33">
        <f t="shared" si="0"/>
        <v>7</v>
      </c>
      <c r="E21" s="12"/>
      <c r="F21" s="23" t="s">
        <v>5</v>
      </c>
      <c r="G21" s="22"/>
      <c r="H21" s="24">
        <v>3</v>
      </c>
    </row>
    <row r="22" spans="1:8" x14ac:dyDescent="0.25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25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25">
      <c r="A24" s="31" t="s">
        <v>6</v>
      </c>
      <c r="B24" s="32">
        <v>56</v>
      </c>
      <c r="C24" s="32">
        <v>49</v>
      </c>
      <c r="D24" s="33">
        <f t="shared" si="0"/>
        <v>-7</v>
      </c>
      <c r="E24" s="12"/>
      <c r="F24" s="23" t="s">
        <v>6</v>
      </c>
      <c r="G24" s="22"/>
      <c r="H24" s="24">
        <v>3</v>
      </c>
    </row>
    <row r="25" spans="1:8" x14ac:dyDescent="0.25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90" t="s">
        <v>13</v>
      </c>
      <c r="G25" s="91"/>
      <c r="H25" s="24">
        <v>0</v>
      </c>
    </row>
    <row r="26" spans="1:8" x14ac:dyDescent="0.25">
      <c r="A26" s="31" t="s">
        <v>14</v>
      </c>
      <c r="B26" s="32">
        <v>4</v>
      </c>
      <c r="C26" s="32">
        <v>2</v>
      </c>
      <c r="D26" s="33">
        <f t="shared" si="0"/>
        <v>-2</v>
      </c>
      <c r="E26" s="12"/>
      <c r="F26" s="90" t="s">
        <v>14</v>
      </c>
      <c r="G26" s="91"/>
      <c r="H26" s="24">
        <v>0</v>
      </c>
    </row>
    <row r="27" spans="1:8" x14ac:dyDescent="0.25">
      <c r="A27" s="31" t="s">
        <v>7</v>
      </c>
      <c r="B27" s="32">
        <v>127</v>
      </c>
      <c r="C27" s="32">
        <v>169</v>
      </c>
      <c r="D27" s="33">
        <f t="shared" si="0"/>
        <v>42</v>
      </c>
      <c r="E27" s="12"/>
      <c r="F27" s="23" t="s">
        <v>7</v>
      </c>
      <c r="G27" s="22"/>
      <c r="H27" s="24">
        <v>16</v>
      </c>
    </row>
    <row r="28" spans="1:8" x14ac:dyDescent="0.2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25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3" t="s">
        <v>20</v>
      </c>
      <c r="G29" s="22"/>
      <c r="H29" s="24">
        <v>3</v>
      </c>
    </row>
    <row r="30" spans="1:8" ht="15.75" thickBot="1" x14ac:dyDescent="0.3">
      <c r="A30" s="19"/>
      <c r="B30" s="39">
        <f>SUM(B15:B29)</f>
        <v>13905</v>
      </c>
      <c r="C30" s="39">
        <f>SUM(C15:C29)</f>
        <v>13613</v>
      </c>
      <c r="D30" s="21">
        <f t="shared" si="0"/>
        <v>-292</v>
      </c>
      <c r="E30" s="12"/>
      <c r="F30" s="25"/>
      <c r="G30" s="26"/>
      <c r="H30" s="27">
        <f>SUM(H15:H29)</f>
        <v>254</v>
      </c>
    </row>
    <row r="32" spans="1:8" ht="18" thickBot="1" x14ac:dyDescent="0.35">
      <c r="A32" s="1" t="s">
        <v>41</v>
      </c>
    </row>
    <row r="33" spans="1:14" ht="30.75" thickTop="1" x14ac:dyDescent="0.25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25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25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25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25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25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25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25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.75" thickBot="1" x14ac:dyDescent="0.3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.75" thickTop="1" x14ac:dyDescent="0.25"/>
    <row r="44" spans="1:14" x14ac:dyDescent="0.25">
      <c r="A44" s="36" t="s">
        <v>73</v>
      </c>
      <c r="B44" s="36">
        <f>B11</f>
        <v>64</v>
      </c>
    </row>
    <row r="45" spans="1:14" ht="44.25" customHeight="1" x14ac:dyDescent="0.25">
      <c r="A45" s="37" t="s">
        <v>74</v>
      </c>
      <c r="B45" s="37">
        <v>985</v>
      </c>
    </row>
    <row r="46" spans="1:14" x14ac:dyDescent="0.25">
      <c r="A46" s="36" t="s">
        <v>75</v>
      </c>
      <c r="B46" s="36">
        <f>H30</f>
        <v>254</v>
      </c>
    </row>
    <row r="47" spans="1:14" x14ac:dyDescent="0.25">
      <c r="A47" s="36" t="s">
        <v>27</v>
      </c>
      <c r="B47" s="40">
        <f>C30</f>
        <v>13613</v>
      </c>
    </row>
    <row r="49" spans="1:2" x14ac:dyDescent="0.25">
      <c r="A49" s="36" t="s">
        <v>54</v>
      </c>
      <c r="B49" s="36">
        <f>D30</f>
        <v>-292</v>
      </c>
    </row>
    <row r="50" spans="1:2" x14ac:dyDescent="0.25">
      <c r="A50" s="36" t="s">
        <v>29</v>
      </c>
      <c r="B50" s="38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topLeftCell="A25" workbookViewId="0">
      <selection activeCell="H44" sqref="H44"/>
    </sheetView>
  </sheetViews>
  <sheetFormatPr defaultRowHeight="15" x14ac:dyDescent="0.25"/>
  <cols>
    <col min="1" max="1" width="28.85546875" bestFit="1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8" ht="18" thickBot="1" x14ac:dyDescent="0.35">
      <c r="A1" s="1" t="s">
        <v>0</v>
      </c>
      <c r="D1" s="8" t="s">
        <v>39</v>
      </c>
    </row>
    <row r="2" spans="1:8" ht="15.75" thickTop="1" x14ac:dyDescent="0.25">
      <c r="A2" s="8" t="s">
        <v>1</v>
      </c>
      <c r="B2">
        <v>13</v>
      </c>
    </row>
    <row r="3" spans="1:8" x14ac:dyDescent="0.25">
      <c r="A3" s="8" t="s">
        <v>2</v>
      </c>
      <c r="B3">
        <v>6</v>
      </c>
    </row>
    <row r="4" spans="1:8" x14ac:dyDescent="0.25">
      <c r="A4" s="8" t="s">
        <v>3</v>
      </c>
      <c r="B4">
        <v>7</v>
      </c>
    </row>
    <row r="5" spans="1:8" x14ac:dyDescent="0.25">
      <c r="A5" s="8" t="s">
        <v>4</v>
      </c>
      <c r="B5">
        <v>3</v>
      </c>
    </row>
    <row r="6" spans="1:8" x14ac:dyDescent="0.25">
      <c r="A6" s="8" t="s">
        <v>5</v>
      </c>
      <c r="B6">
        <v>1</v>
      </c>
    </row>
    <row r="7" spans="1:8" x14ac:dyDescent="0.25">
      <c r="A7" s="8" t="s">
        <v>6</v>
      </c>
      <c r="B7">
        <v>3</v>
      </c>
    </row>
    <row r="8" spans="1:8" x14ac:dyDescent="0.25">
      <c r="A8" s="8" t="s">
        <v>7</v>
      </c>
      <c r="B8">
        <v>0</v>
      </c>
    </row>
    <row r="9" spans="1:8" x14ac:dyDescent="0.25">
      <c r="A9" s="8" t="s">
        <v>8</v>
      </c>
      <c r="B9">
        <v>0</v>
      </c>
    </row>
    <row r="10" spans="1:8" x14ac:dyDescent="0.25">
      <c r="A10" s="8" t="s">
        <v>20</v>
      </c>
      <c r="B10">
        <v>0</v>
      </c>
    </row>
    <row r="11" spans="1:8" x14ac:dyDescent="0.25">
      <c r="A11" s="2" t="s">
        <v>15</v>
      </c>
      <c r="B11" s="3">
        <f>SUM(B2:B10)</f>
        <v>33</v>
      </c>
    </row>
    <row r="12" spans="1:8" ht="15.75" thickBot="1" x14ac:dyDescent="0.3"/>
    <row r="13" spans="1:8" ht="17.25" x14ac:dyDescent="0.3">
      <c r="A13" s="98" t="s">
        <v>17</v>
      </c>
      <c r="B13" s="99"/>
      <c r="C13" s="99"/>
      <c r="D13" s="100"/>
      <c r="F13" s="92" t="s">
        <v>76</v>
      </c>
      <c r="G13" s="93"/>
      <c r="H13" s="94"/>
    </row>
    <row r="14" spans="1:8" ht="45.75" thickBot="1" x14ac:dyDescent="0.3">
      <c r="A14" s="16"/>
      <c r="B14" s="29" t="s">
        <v>77</v>
      </c>
      <c r="C14" s="29" t="s">
        <v>78</v>
      </c>
      <c r="D14" s="30" t="s">
        <v>21</v>
      </c>
      <c r="F14" s="95"/>
      <c r="G14" s="96"/>
      <c r="H14" s="97"/>
    </row>
    <row r="15" spans="1:8" ht="15.75" thickTop="1" x14ac:dyDescent="0.25">
      <c r="A15" s="31" t="s">
        <v>1</v>
      </c>
      <c r="B15" s="32">
        <v>5935</v>
      </c>
      <c r="C15" s="32">
        <v>5508</v>
      </c>
      <c r="D15" s="33">
        <f>C15-B15</f>
        <v>-427</v>
      </c>
      <c r="F15" s="23" t="s">
        <v>1</v>
      </c>
      <c r="G15" s="22"/>
      <c r="H15" s="24">
        <v>83</v>
      </c>
    </row>
    <row r="16" spans="1:8" x14ac:dyDescent="0.25">
      <c r="A16" s="31" t="s">
        <v>2</v>
      </c>
      <c r="B16" s="32">
        <v>6258</v>
      </c>
      <c r="C16" s="32">
        <v>6314</v>
      </c>
      <c r="D16" s="33">
        <f t="shared" ref="D16:D30" si="0">C16-B16</f>
        <v>56</v>
      </c>
      <c r="E16" s="12"/>
      <c r="F16" s="23" t="s">
        <v>2</v>
      </c>
      <c r="G16" s="22"/>
      <c r="H16" s="24">
        <v>32</v>
      </c>
    </row>
    <row r="17" spans="1:8" x14ac:dyDescent="0.25">
      <c r="A17" s="31" t="s">
        <v>3</v>
      </c>
      <c r="B17" s="32">
        <v>1082</v>
      </c>
      <c r="C17" s="32">
        <v>1066</v>
      </c>
      <c r="D17" s="33">
        <f t="shared" si="0"/>
        <v>-16</v>
      </c>
      <c r="E17" s="12"/>
      <c r="F17" s="23" t="s">
        <v>3</v>
      </c>
      <c r="G17" s="22"/>
      <c r="H17" s="24">
        <v>57</v>
      </c>
    </row>
    <row r="18" spans="1:8" x14ac:dyDescent="0.25">
      <c r="A18" s="31" t="s">
        <v>4</v>
      </c>
      <c r="B18" s="32">
        <v>192</v>
      </c>
      <c r="C18" s="32">
        <v>200</v>
      </c>
      <c r="D18" s="33">
        <f t="shared" si="0"/>
        <v>8</v>
      </c>
      <c r="E18" s="12"/>
      <c r="F18" s="23" t="s">
        <v>4</v>
      </c>
      <c r="G18" s="22"/>
      <c r="H18" s="24">
        <v>6</v>
      </c>
    </row>
    <row r="19" spans="1:8" x14ac:dyDescent="0.25">
      <c r="A19" s="31" t="s">
        <v>9</v>
      </c>
      <c r="B19" s="32">
        <v>10</v>
      </c>
      <c r="C19" s="32">
        <v>7</v>
      </c>
      <c r="D19" s="33">
        <f t="shared" si="0"/>
        <v>-3</v>
      </c>
      <c r="E19" s="12"/>
      <c r="F19" s="23" t="s">
        <v>9</v>
      </c>
      <c r="G19" s="22"/>
      <c r="H19" s="24">
        <v>0</v>
      </c>
    </row>
    <row r="20" spans="1:8" x14ac:dyDescent="0.25">
      <c r="A20" s="31" t="s">
        <v>10</v>
      </c>
      <c r="B20" s="32">
        <v>11</v>
      </c>
      <c r="C20" s="32">
        <v>9</v>
      </c>
      <c r="D20" s="33">
        <f t="shared" si="0"/>
        <v>-2</v>
      </c>
      <c r="E20" s="12"/>
      <c r="F20" s="23" t="s">
        <v>10</v>
      </c>
      <c r="G20" s="22"/>
      <c r="H20" s="24">
        <v>0</v>
      </c>
    </row>
    <row r="21" spans="1:8" x14ac:dyDescent="0.25">
      <c r="A21" s="31" t="s">
        <v>5</v>
      </c>
      <c r="B21" s="32">
        <v>139</v>
      </c>
      <c r="C21" s="32">
        <v>148</v>
      </c>
      <c r="D21" s="33">
        <f t="shared" si="0"/>
        <v>9</v>
      </c>
      <c r="E21" s="12"/>
      <c r="F21" s="23" t="s">
        <v>5</v>
      </c>
      <c r="G21" s="22"/>
      <c r="H21" s="24">
        <v>1</v>
      </c>
    </row>
    <row r="22" spans="1:8" x14ac:dyDescent="0.25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25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25">
      <c r="A24" s="31" t="s">
        <v>6</v>
      </c>
      <c r="B24" s="32">
        <v>55</v>
      </c>
      <c r="C24" s="32">
        <v>47</v>
      </c>
      <c r="D24" s="33">
        <f t="shared" si="0"/>
        <v>-8</v>
      </c>
      <c r="E24" s="12"/>
      <c r="F24" s="23" t="s">
        <v>6</v>
      </c>
      <c r="G24" s="22"/>
      <c r="H24" s="24">
        <v>3</v>
      </c>
    </row>
    <row r="25" spans="1:8" x14ac:dyDescent="0.25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90" t="s">
        <v>13</v>
      </c>
      <c r="G25" s="91"/>
      <c r="H25" s="24">
        <v>0</v>
      </c>
    </row>
    <row r="26" spans="1:8" x14ac:dyDescent="0.25">
      <c r="A26" s="31" t="s">
        <v>14</v>
      </c>
      <c r="B26" s="32">
        <v>4</v>
      </c>
      <c r="C26" s="32">
        <v>3</v>
      </c>
      <c r="D26" s="33">
        <f t="shared" si="0"/>
        <v>-1</v>
      </c>
      <c r="E26" s="12"/>
      <c r="F26" s="90" t="s">
        <v>14</v>
      </c>
      <c r="G26" s="91"/>
      <c r="H26" s="24">
        <v>0</v>
      </c>
    </row>
    <row r="27" spans="1:8" x14ac:dyDescent="0.25">
      <c r="A27" s="31" t="s">
        <v>7</v>
      </c>
      <c r="B27" s="32">
        <v>132</v>
      </c>
      <c r="C27" s="32">
        <v>169</v>
      </c>
      <c r="D27" s="33">
        <f t="shared" si="0"/>
        <v>37</v>
      </c>
      <c r="E27" s="12"/>
      <c r="F27" s="23" t="s">
        <v>7</v>
      </c>
      <c r="G27" s="22"/>
      <c r="H27" s="24">
        <v>26</v>
      </c>
    </row>
    <row r="28" spans="1:8" x14ac:dyDescent="0.2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25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3" t="s">
        <v>20</v>
      </c>
      <c r="G29" s="22"/>
      <c r="H29" s="24">
        <v>0</v>
      </c>
    </row>
    <row r="30" spans="1:8" ht="15.75" thickBot="1" x14ac:dyDescent="0.3">
      <c r="A30" s="19"/>
      <c r="B30" s="39">
        <f>SUM(B15:B29)</f>
        <v>13954</v>
      </c>
      <c r="C30" s="39">
        <f>SUM(C15:C29)</f>
        <v>13625</v>
      </c>
      <c r="D30" s="21">
        <f t="shared" si="0"/>
        <v>-329</v>
      </c>
      <c r="E30" s="12"/>
      <c r="F30" s="25"/>
      <c r="G30" s="26"/>
      <c r="H30" s="27">
        <f>SUM(H15:H29)</f>
        <v>208</v>
      </c>
    </row>
    <row r="32" spans="1:8" ht="18" thickBot="1" x14ac:dyDescent="0.35">
      <c r="A32" s="1" t="s">
        <v>41</v>
      </c>
    </row>
    <row r="33" spans="1:14" ht="30.75" thickTop="1" x14ac:dyDescent="0.25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25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25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25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25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25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25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25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.75" thickBot="1" x14ac:dyDescent="0.3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.75" thickTop="1" x14ac:dyDescent="0.25"/>
    <row r="44" spans="1:14" x14ac:dyDescent="0.25">
      <c r="A44" s="36" t="s">
        <v>79</v>
      </c>
      <c r="B44" s="36">
        <f>B11</f>
        <v>33</v>
      </c>
      <c r="D44" s="101" t="s">
        <v>82</v>
      </c>
      <c r="E44" s="102"/>
      <c r="F44" s="36">
        <v>287</v>
      </c>
      <c r="H44">
        <v>0</v>
      </c>
    </row>
    <row r="45" spans="1:14" ht="44.25" customHeight="1" x14ac:dyDescent="0.25">
      <c r="A45" s="37" t="s">
        <v>80</v>
      </c>
      <c r="B45" s="37">
        <v>985</v>
      </c>
    </row>
    <row r="46" spans="1:14" x14ac:dyDescent="0.25">
      <c r="A46" s="36" t="s">
        <v>81</v>
      </c>
      <c r="B46" s="36">
        <f>H30</f>
        <v>208</v>
      </c>
    </row>
    <row r="47" spans="1:14" x14ac:dyDescent="0.25">
      <c r="A47" s="36" t="s">
        <v>27</v>
      </c>
      <c r="B47" s="40">
        <f>C30</f>
        <v>13625</v>
      </c>
    </row>
    <row r="49" spans="1:2" x14ac:dyDescent="0.25">
      <c r="A49" s="36" t="s">
        <v>54</v>
      </c>
      <c r="B49" s="36">
        <f>D30</f>
        <v>-329</v>
      </c>
    </row>
    <row r="50" spans="1:2" x14ac:dyDescent="0.25">
      <c r="A50" s="36" t="s">
        <v>29</v>
      </c>
      <c r="B50" s="38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Props1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April 19</vt:lpstr>
      <vt:lpstr>June</vt:lpstr>
      <vt:lpstr>July</vt:lpstr>
      <vt:lpstr>August</vt:lpstr>
      <vt:lpstr>September</vt:lpstr>
      <vt:lpstr>October</vt:lpstr>
      <vt:lpstr>January</vt:lpstr>
      <vt:lpstr>November</vt:lpstr>
      <vt:lpstr>December</vt:lpstr>
      <vt:lpstr>February</vt:lpstr>
      <vt:lpstr>March</vt:lpstr>
      <vt:lpstr>April</vt:lpstr>
      <vt:lpstr>May</vt:lpstr>
      <vt:lpstr>June 20</vt:lpstr>
      <vt:lpstr>July 20</vt:lpstr>
      <vt:lpstr>Aug 20</vt:lpstr>
      <vt:lpstr>Augu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0-09-23T21:47:40Z</cp:lastPrinted>
  <dcterms:created xsi:type="dcterms:W3CDTF">2019-07-31T22:05:26Z</dcterms:created>
  <dcterms:modified xsi:type="dcterms:W3CDTF">2020-09-24T16:59:46Z</dcterms:modified>
</cp:coreProperties>
</file>